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39EE91-9FAB-4C65-A2DA-43D03D9DBA98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6">
    <format dxfId="24">
      <pivotArea type="all" dataOnly="0" outline="0" fieldPosition="0"/>
    </format>
    <format dxfId="23">
      <pivotArea outline="0" collapsedLevelsAreSubtotals="1" fieldPosition="0"/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23B689-0DDE-47A0-8468-148FDD4E1C39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B9E1B-EFF4-4664-9140-F831DE43E161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0F74A2-93A8-4CCE-A3B3-A9D4C46BC976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9A1B83-3A9A-42A4-BFF0-F295556DF13F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B15:C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name="pizza_Size"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10" baseItem="0" numFmtId="9"/>
  </dataFields>
  <formats count="1">
    <format dxfId="18">
      <pivotArea collapsedLevelsAreSubtotals="1" fieldPosition="0">
        <references count="1">
          <reference field="10" count="0"/>
        </references>
      </pivotArea>
    </format>
  </format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2F48A8-D13D-4F44-9AEA-78B5843FC1A5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formats count="6">
    <format dxfId="14">
      <pivotArea collapsedLevelsAreSubtotals="1" fieldPosition="0">
        <references count="1">
          <reference field="10" count="1">
            <x v="0"/>
          </reference>
        </references>
      </pivotArea>
    </format>
    <format dxfId="13">
      <pivotArea collapsedLevelsAreSubtotals="1" fieldPosition="0">
        <references count="1">
          <reference field="10" count="1">
            <x v="1"/>
          </reference>
        </references>
      </pivotArea>
    </format>
    <format dxfId="12">
      <pivotArea collapsedLevelsAreSubtotals="1" fieldPosition="0">
        <references count="1">
          <reference field="10" count="1">
            <x v="2"/>
          </reference>
        </references>
      </pivotArea>
    </format>
    <format dxfId="11">
      <pivotArea collapsedLevelsAreSubtotals="1" fieldPosition="0">
        <references count="1">
          <reference field="10" count="1">
            <x v="3"/>
          </reference>
        </references>
      </pivotArea>
    </format>
    <format dxfId="10">
      <pivotArea collapsedLevelsAreSubtotals="1" fieldPosition="0">
        <references count="1">
          <reference field="10" count="1">
            <x v="4"/>
          </reference>
        </references>
      </pivotArea>
    </format>
    <format dxfId="9">
      <pivotArea grandRow="1" outline="0" collapsedLevelsAreSubtotals="1" fieldPosition="0"/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B44E7-A2F5-4FF7-A4E7-3B8720C173CC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8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formats count="1">
    <format dxfId="15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04FDC9-1017-437E-A997-74FB1C4874FF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EB1CA-9969-407D-A38E-B1B8BD5D678D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D81BDE-694B-4F42-9E12-CF8DCBAD5C5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5448DB-9C26-4290-B4E2-E747D429961A}" name="Table2" displayName="Table2" ref="A1:N18527" totalsRowShown="0">
  <autoFilter ref="A1:N18527" xr:uid="{185448DB-9C26-4290-B4E2-E747D429961A}"/>
  <tableColumns count="14">
    <tableColumn id="1" xr3:uid="{C9231AE4-8FD0-44E2-96ED-3D110EDAB315}" name="pizza_id"/>
    <tableColumn id="2" xr3:uid="{99A4A9F7-A983-479C-AFC2-FB0254869961}" name="order_id"/>
    <tableColumn id="3" xr3:uid="{50FEAAC9-617B-408A-8970-443BA0428565}" name="Total_orders"/>
    <tableColumn id="4" xr3:uid="{55E445D4-74C9-490A-8E30-E9AA1D3B7758}" name="pizza_name_id"/>
    <tableColumn id="5" xr3:uid="{8B876CAD-51B6-4A18-A076-828651651603}" name="quantity"/>
    <tableColumn id="6" xr3:uid="{46DCB0BA-78C4-4E8D-A7A2-D1B5B4EA3F6B}" name="order_date" dataDxfId="17"/>
    <tableColumn id="7" xr3:uid="{0655D099-E503-4C02-B2A4-0C8CD4A6CE4A}" name="order_Day"/>
    <tableColumn id="8" xr3:uid="{96F03EC5-82BB-4C2B-BBEC-74F5B934B698}" name="order_time" dataDxfId="16"/>
    <tableColumn id="9" xr3:uid="{D89F7CF0-6227-4644-8F8A-CA6A8B198891}" name="unit_price"/>
    <tableColumn id="10" xr3:uid="{7365CE02-35EC-4AB4-B9CC-CA0DB159E68E}" name="total_price"/>
    <tableColumn id="11" xr3:uid="{CECB797C-3BAE-4CE0-852B-9EEB8636CC69}" name="pizza_Smallize"/>
    <tableColumn id="12" xr3:uid="{BF7A6DF4-840C-46D8-BBBD-606B09A1D2EB}" name="pizza_category"/>
    <tableColumn id="13" xr3:uid="{81F4014E-68DA-441A-AE89-301662C42290}" name="pizza_ingredients"/>
    <tableColumn id="14" xr3:uid="{0EDB926A-9937-415C-979F-F7F38E0122D1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F0AB80-5C19-411B-8D38-7394E6FC908D}" name="pizza_sales" displayName="pizza_sales" ref="A1:N48621" tableType="queryTable" totalsRowShown="0">
  <autoFilter ref="A1:N48621" xr:uid="{50F0AB80-5C19-411B-8D38-7394E6FC908D}"/>
  <tableColumns count="14">
    <tableColumn id="1" xr3:uid="{689B6586-4C86-4F4F-8C46-3764F6E90606}" uniqueName="1" name="pizza_id" queryTableFieldId="1"/>
    <tableColumn id="2" xr3:uid="{404C22FA-A4A4-410E-BEDA-E84FDC29D8BD}" uniqueName="2" name="order_id" queryTableFieldId="2"/>
    <tableColumn id="15" xr3:uid="{944DB485-526C-4033-B050-4281D779F6B9}" uniqueName="15" name="Total_orders" queryTableFieldId="14" dataDxfId="8">
      <calculatedColumnFormula>1/COUNTIF(B:B,pizza_sales[[#This Row],[order_id]])</calculatedColumnFormula>
    </tableColumn>
    <tableColumn id="3" xr3:uid="{2EAF931F-CC2C-43BB-B68B-A275CCD3AE74}" uniqueName="3" name="pizza_name_id" queryTableFieldId="3" dataDxfId="7"/>
    <tableColumn id="4" xr3:uid="{40F773E2-966E-4E78-8138-017262656BB0}" uniqueName="4" name="quantity" queryTableFieldId="4"/>
    <tableColumn id="5" xr3:uid="{09C208F3-3063-4725-8DBA-66C52455B40A}" uniqueName="5" name="order_date" queryTableFieldId="5" dataDxfId="6"/>
    <tableColumn id="14" xr3:uid="{7D84F7B4-E608-4F4B-BF6A-0A92EEFF4D39}" uniqueName="14" name="order_Day" queryTableFieldId="13" dataDxfId="5">
      <calculatedColumnFormula>TEXT(pizza_sales[[#This Row],[order_date]],"dddd")</calculatedColumnFormula>
    </tableColumn>
    <tableColumn id="6" xr3:uid="{E446ACCD-2A8F-4C36-AA3C-47E71927C75A}" uniqueName="6" name="order_time" queryTableFieldId="6" dataDxfId="4"/>
    <tableColumn id="7" xr3:uid="{99BF2863-A669-4790-804B-A550723557C2}" uniqueName="7" name="unit_price" queryTableFieldId="7"/>
    <tableColumn id="8" xr3:uid="{104811D1-88E3-4FC3-B023-F659EF048478}" uniqueName="8" name="total_price" queryTableFieldId="8"/>
    <tableColumn id="9" xr3:uid="{F3D4F156-1399-4F42-AFE7-74F7BC836F1E}" uniqueName="9" name="pizza_size" queryTableFieldId="9" dataDxfId="3"/>
    <tableColumn id="10" xr3:uid="{59CF8BA9-E9E0-4855-A123-5EF65B7161A8}" uniqueName="10" name="pizza_category" queryTableFieldId="10" dataDxfId="2"/>
    <tableColumn id="11" xr3:uid="{8668E4A4-C51B-46E8-B054-18B5FF779638}" uniqueName="11" name="pizza_ingredients" queryTableFieldId="11" dataDxfId="1"/>
    <tableColumn id="12" xr3:uid="{A52AF313-3408-4CFA-B7EC-B293154AB365}" uniqueName="12" name="pizza_name" queryTableFieldId="12" dataDxfId="0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0A84CA8-ACC7-48FD-93DB-199E3797EA9D}" sourceName="order_date">
  <pivotTables>
    <pivotTable tabId="5" name="PivotTable1"/>
    <pivotTable tabId="3" name="KPI"/>
    <pivotTable tabId="5" name="PivotTable2"/>
    <pivotTable tabId="6" name="PivotTable1"/>
    <pivotTable tabId="6" name="PivotTable3"/>
    <pivotTable tabId="11" name="PivotTable3"/>
    <pivotTable tabId="11" name="PivotTable4"/>
    <pivotTable tabId="4" name="Daily Trend"/>
    <pivotTable tabId="4" name="PivotTable2"/>
  </pivotTables>
  <state minimalRefreshVersion="6" lastRefreshVersion="6" pivotCacheId="28629845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861CF73-9254-4D66-BA41-BFA3F80B6EF5}" cache="NativeTimeline_order_date" caption="order_date" level="2" selectionLevel="2" scrollPosition="2016-05-19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EBC4D42-4D33-4013-91D9-0EEAF6BBEF18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126EC-3D36-4DB8-85B2-C129E1DEA989}">
  <dimension ref="A2:E6"/>
  <sheetViews>
    <sheetView workbookViewId="0">
      <selection activeCell="S19" sqref="S19"/>
    </sheetView>
  </sheetViews>
  <sheetFormatPr defaultRowHeight="14.4" x14ac:dyDescent="0.3"/>
  <cols>
    <col min="1" max="1" width="20.21875" bestFit="1" customWidth="1"/>
    <col min="2" max="2" width="22.21875" bestFit="1" customWidth="1"/>
    <col min="3" max="3" width="17.5546875" bestFit="1" customWidth="1"/>
    <col min="4" max="4" width="18.109375" bestFit="1" customWidth="1"/>
    <col min="5" max="5" width="24.44140625" bestFit="1" customWidth="1"/>
  </cols>
  <sheetData>
    <row r="2" spans="1:5" ht="15.6" x14ac:dyDescent="0.3">
      <c r="A2" s="3" t="s">
        <v>183</v>
      </c>
      <c r="B2" s="3" t="s">
        <v>184</v>
      </c>
      <c r="C2" s="3" t="s">
        <v>185</v>
      </c>
    </row>
    <row r="3" spans="1:5" ht="18" x14ac:dyDescent="0.35">
      <c r="A3" s="4" t="s">
        <v>177</v>
      </c>
      <c r="B3" s="4" t="s">
        <v>179</v>
      </c>
      <c r="C3" s="4" t="s">
        <v>181</v>
      </c>
      <c r="D3" s="4" t="s">
        <v>180</v>
      </c>
      <c r="E3" s="4" t="s">
        <v>182</v>
      </c>
    </row>
    <row r="4" spans="1:5" ht="18" x14ac:dyDescent="0.35">
      <c r="A4" s="4">
        <v>817860.05083847046</v>
      </c>
      <c r="B4" s="4">
        <v>21349.999999998854</v>
      </c>
      <c r="C4" s="4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6" spans="1:5" x14ac:dyDescent="0.3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C2B3F-48E1-4F5F-A766-8CD6331F8F57}">
  <sheetPr>
    <pageSetUpPr fitToPage="1"/>
  </sheetPr>
  <dimension ref="G21"/>
  <sheetViews>
    <sheetView showGridLines="0" topLeftCell="C1" zoomScale="90" zoomScaleNormal="90" workbookViewId="0">
      <selection activeCell="T16" sqref="T16"/>
    </sheetView>
  </sheetViews>
  <sheetFormatPr defaultRowHeight="14.4" x14ac:dyDescent="0.3"/>
  <sheetData>
    <row r="21" spans="7:7" x14ac:dyDescent="0.3">
      <c r="G21" t="e" vm="1">
        <v>#VALUE!</v>
      </c>
    </row>
  </sheetData>
  <pageMargins left="0.25" right="0.25" top="0.75" bottom="0.75" header="0.3" footer="0.3"/>
  <pageSetup paperSize="8" fitToWidth="2" fitToHeight="0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09EF-7385-4229-8A20-2F43434E0D22}">
  <dimension ref="A2:B33"/>
  <sheetViews>
    <sheetView tabSelected="1" workbookViewId="0">
      <selection activeCell="B3" sqref="B3"/>
    </sheetView>
  </sheetViews>
  <sheetFormatPr defaultRowHeight="14.4" x14ac:dyDescent="0.3"/>
  <cols>
    <col min="1" max="1" width="12.44140625" bestFit="1" customWidth="1"/>
    <col min="2" max="2" width="17.44140625" bestFit="1" customWidth="1"/>
  </cols>
  <sheetData>
    <row r="2" spans="1:2" x14ac:dyDescent="0.3">
      <c r="A2" s="10" t="s">
        <v>195</v>
      </c>
      <c r="B2" s="10"/>
    </row>
    <row r="3" spans="1:2" x14ac:dyDescent="0.3">
      <c r="A3" s="8" t="s">
        <v>186</v>
      </c>
      <c r="B3" t="s">
        <v>179</v>
      </c>
    </row>
    <row r="4" spans="1:2" x14ac:dyDescent="0.3">
      <c r="A4" s="9" t="s">
        <v>187</v>
      </c>
      <c r="B4">
        <v>2623.9999999999991</v>
      </c>
    </row>
    <row r="5" spans="1:2" x14ac:dyDescent="0.3">
      <c r="A5" s="9" t="s">
        <v>188</v>
      </c>
      <c r="B5">
        <v>2794.0000000000009</v>
      </c>
    </row>
    <row r="6" spans="1:2" x14ac:dyDescent="0.3">
      <c r="A6" s="9" t="s">
        <v>189</v>
      </c>
      <c r="B6">
        <v>2973.0000000000118</v>
      </c>
    </row>
    <row r="7" spans="1:2" x14ac:dyDescent="0.3">
      <c r="A7" s="9" t="s">
        <v>190</v>
      </c>
      <c r="B7">
        <v>3024.0000000000282</v>
      </c>
    </row>
    <row r="8" spans="1:2" x14ac:dyDescent="0.3">
      <c r="A8" s="9" t="s">
        <v>191</v>
      </c>
      <c r="B8">
        <v>3239.0000000000291</v>
      </c>
    </row>
    <row r="9" spans="1:2" x14ac:dyDescent="0.3">
      <c r="A9" s="9" t="s">
        <v>192</v>
      </c>
      <c r="B9">
        <v>3538.000000000055</v>
      </c>
    </row>
    <row r="10" spans="1:2" x14ac:dyDescent="0.3">
      <c r="A10" s="9" t="s">
        <v>193</v>
      </c>
      <c r="B10">
        <v>3158.0000000000341</v>
      </c>
    </row>
    <row r="11" spans="1:2" x14ac:dyDescent="0.3">
      <c r="A11" s="9" t="s">
        <v>194</v>
      </c>
      <c r="B11">
        <v>21350.000000000156</v>
      </c>
    </row>
    <row r="16" spans="1:2" x14ac:dyDescent="0.3">
      <c r="A16" s="10" t="s">
        <v>196</v>
      </c>
      <c r="B16" s="10"/>
    </row>
    <row r="17" spans="1:2" x14ac:dyDescent="0.3">
      <c r="A17" s="8" t="s">
        <v>186</v>
      </c>
      <c r="B17" t="s">
        <v>179</v>
      </c>
    </row>
    <row r="18" spans="1:2" x14ac:dyDescent="0.3">
      <c r="A18" s="9" t="s">
        <v>197</v>
      </c>
      <c r="B18">
        <v>1</v>
      </c>
    </row>
    <row r="19" spans="1:2" x14ac:dyDescent="0.3">
      <c r="A19" s="9" t="s">
        <v>198</v>
      </c>
      <c r="B19">
        <v>7.9999999999999991</v>
      </c>
    </row>
    <row r="20" spans="1:2" x14ac:dyDescent="0.3">
      <c r="A20" s="9" t="s">
        <v>199</v>
      </c>
      <c r="B20">
        <v>1230.9999999999993</v>
      </c>
    </row>
    <row r="21" spans="1:2" x14ac:dyDescent="0.3">
      <c r="A21" s="9" t="s">
        <v>200</v>
      </c>
      <c r="B21">
        <v>2519.9999999999536</v>
      </c>
    </row>
    <row r="22" spans="1:2" x14ac:dyDescent="0.3">
      <c r="A22" s="9" t="s">
        <v>201</v>
      </c>
      <c r="B22">
        <v>2454.99999999997</v>
      </c>
    </row>
    <row r="23" spans="1:2" x14ac:dyDescent="0.3">
      <c r="A23" s="9" t="s">
        <v>202</v>
      </c>
      <c r="B23">
        <v>1471.9999999999975</v>
      </c>
    </row>
    <row r="24" spans="1:2" x14ac:dyDescent="0.3">
      <c r="A24" s="9" t="s">
        <v>203</v>
      </c>
      <c r="B24">
        <v>1467.9999999999875</v>
      </c>
    </row>
    <row r="25" spans="1:2" x14ac:dyDescent="0.3">
      <c r="A25" s="9" t="s">
        <v>204</v>
      </c>
      <c r="B25">
        <v>1919.9999999999725</v>
      </c>
    </row>
    <row r="26" spans="1:2" x14ac:dyDescent="0.3">
      <c r="A26" s="9" t="s">
        <v>205</v>
      </c>
      <c r="B26">
        <v>2335.9999999999895</v>
      </c>
    </row>
    <row r="27" spans="1:2" x14ac:dyDescent="0.3">
      <c r="A27" s="9" t="s">
        <v>206</v>
      </c>
      <c r="B27">
        <v>2398.9999999999955</v>
      </c>
    </row>
    <row r="28" spans="1:2" x14ac:dyDescent="0.3">
      <c r="A28" s="9" t="s">
        <v>207</v>
      </c>
      <c r="B28">
        <v>2008.9999999999675</v>
      </c>
    </row>
    <row r="29" spans="1:2" x14ac:dyDescent="0.3">
      <c r="A29" s="9" t="s">
        <v>208</v>
      </c>
      <c r="B29">
        <v>1641.9999999999816</v>
      </c>
    </row>
    <row r="30" spans="1:2" x14ac:dyDescent="0.3">
      <c r="A30" s="9" t="s">
        <v>209</v>
      </c>
      <c r="B30">
        <v>1198.000000000002</v>
      </c>
    </row>
    <row r="31" spans="1:2" x14ac:dyDescent="0.3">
      <c r="A31" s="9" t="s">
        <v>210</v>
      </c>
      <c r="B31">
        <v>663.00000000000136</v>
      </c>
    </row>
    <row r="32" spans="1:2" x14ac:dyDescent="0.3">
      <c r="A32" s="9" t="s">
        <v>211</v>
      </c>
      <c r="B32">
        <v>27.999999999999986</v>
      </c>
    </row>
    <row r="33" spans="1:2" x14ac:dyDescent="0.3">
      <c r="A33" s="9" t="s">
        <v>194</v>
      </c>
      <c r="B33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EBE47-547F-4078-BEF6-E6666C087DBF}">
  <dimension ref="A3:C21"/>
  <sheetViews>
    <sheetView workbookViewId="0">
      <selection activeCell="B5" sqref="B5"/>
    </sheetView>
  </sheetViews>
  <sheetFormatPr defaultRowHeight="14.4" x14ac:dyDescent="0.3"/>
  <cols>
    <col min="1" max="1" width="12.44140625" bestFit="1" customWidth="1"/>
    <col min="2" max="3" width="16.109375" bestFit="1" customWidth="1"/>
  </cols>
  <sheetData>
    <row r="3" spans="1:3" x14ac:dyDescent="0.3">
      <c r="A3" s="8" t="s">
        <v>186</v>
      </c>
      <c r="B3" t="s">
        <v>177</v>
      </c>
    </row>
    <row r="4" spans="1:3" x14ac:dyDescent="0.3">
      <c r="A4" s="9" t="s">
        <v>33</v>
      </c>
      <c r="B4">
        <v>195919.5</v>
      </c>
    </row>
    <row r="5" spans="1:3" x14ac:dyDescent="0.3">
      <c r="A5" s="9" t="s">
        <v>14</v>
      </c>
      <c r="B5">
        <v>220053.1000213623</v>
      </c>
    </row>
    <row r="6" spans="1:3" x14ac:dyDescent="0.3">
      <c r="A6" s="9" t="s">
        <v>26</v>
      </c>
      <c r="B6">
        <v>208196.99981307983</v>
      </c>
    </row>
    <row r="7" spans="1:3" x14ac:dyDescent="0.3">
      <c r="A7" s="9" t="s">
        <v>22</v>
      </c>
      <c r="B7">
        <v>193690.45100402832</v>
      </c>
    </row>
    <row r="8" spans="1:3" x14ac:dyDescent="0.3">
      <c r="A8" s="9" t="s">
        <v>194</v>
      </c>
      <c r="B8">
        <v>817860.05083847046</v>
      </c>
    </row>
    <row r="15" spans="1:3" x14ac:dyDescent="0.3">
      <c r="B15" s="8" t="s">
        <v>186</v>
      </c>
      <c r="C15" t="s">
        <v>177</v>
      </c>
    </row>
    <row r="16" spans="1:3" x14ac:dyDescent="0.3">
      <c r="B16" s="9" t="s">
        <v>213</v>
      </c>
      <c r="C16" s="11">
        <v>375318.70100402832</v>
      </c>
    </row>
    <row r="17" spans="2:3" x14ac:dyDescent="0.3">
      <c r="B17" s="9" t="s">
        <v>212</v>
      </c>
      <c r="C17" s="11">
        <v>249382.25</v>
      </c>
    </row>
    <row r="18" spans="2:3" x14ac:dyDescent="0.3">
      <c r="B18" s="9" t="s">
        <v>216</v>
      </c>
      <c r="C18" s="11">
        <v>178076.49981307983</v>
      </c>
    </row>
    <row r="19" spans="2:3" x14ac:dyDescent="0.3">
      <c r="B19" s="9" t="s">
        <v>214</v>
      </c>
      <c r="C19" s="11">
        <v>14076</v>
      </c>
    </row>
    <row r="20" spans="2:3" x14ac:dyDescent="0.3">
      <c r="B20" s="9" t="s">
        <v>215</v>
      </c>
      <c r="C20" s="11">
        <v>1006.6000213623047</v>
      </c>
    </row>
    <row r="21" spans="2:3" x14ac:dyDescent="0.3">
      <c r="B21" s="9" t="s">
        <v>194</v>
      </c>
      <c r="C21" s="11">
        <v>817860.05083847046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57FC7-3938-4D5D-8AE5-2CA31408F0F6}">
  <dimension ref="A1:N18527"/>
  <sheetViews>
    <sheetView topLeftCell="A2" workbookViewId="0">
      <selection activeCell="I15" sqref="I15"/>
    </sheetView>
  </sheetViews>
  <sheetFormatPr defaultRowHeight="14.4" x14ac:dyDescent="0.3"/>
  <cols>
    <col min="1" max="2" width="9.77734375" customWidth="1"/>
    <col min="3" max="3" width="13.109375" customWidth="1"/>
    <col min="4" max="4" width="15.21875" customWidth="1"/>
    <col min="5" max="5" width="9.77734375" customWidth="1"/>
    <col min="6" max="6" width="11.88671875" customWidth="1"/>
    <col min="7" max="7" width="11.21875" customWidth="1"/>
    <col min="8" max="8" width="12" customWidth="1"/>
    <col min="9" max="9" width="11.21875" customWidth="1"/>
    <col min="10" max="10" width="11.88671875" customWidth="1"/>
    <col min="11" max="11" width="15.44140625" customWidth="1"/>
    <col min="12" max="12" width="15.21875" customWidth="1"/>
    <col min="13" max="13" width="17.44140625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217</v>
      </c>
      <c r="L1" t="s">
        <v>9</v>
      </c>
      <c r="M1" t="s">
        <v>10</v>
      </c>
      <c r="N1" t="s">
        <v>11</v>
      </c>
    </row>
    <row r="2" spans="1:14" x14ac:dyDescent="0.3">
      <c r="A2">
        <v>48619</v>
      </c>
      <c r="B2">
        <v>21349</v>
      </c>
      <c r="C2">
        <v>1</v>
      </c>
      <c r="D2" t="s">
        <v>68</v>
      </c>
      <c r="E2">
        <v>1</v>
      </c>
      <c r="F2" s="1">
        <v>42369</v>
      </c>
      <c r="G2" t="s">
        <v>191</v>
      </c>
      <c r="H2" s="13">
        <v>0.92354166666666671</v>
      </c>
      <c r="I2">
        <v>20.25</v>
      </c>
      <c r="J2">
        <v>20.25</v>
      </c>
      <c r="K2" t="s">
        <v>213</v>
      </c>
      <c r="L2" t="s">
        <v>22</v>
      </c>
      <c r="M2" t="s">
        <v>30</v>
      </c>
      <c r="N2" t="s">
        <v>31</v>
      </c>
    </row>
    <row r="3" spans="1:14" x14ac:dyDescent="0.3">
      <c r="A3">
        <v>48617</v>
      </c>
      <c r="B3">
        <v>21348</v>
      </c>
      <c r="C3">
        <v>0.33333333333333331</v>
      </c>
      <c r="D3" t="s">
        <v>90</v>
      </c>
      <c r="E3">
        <v>1</v>
      </c>
      <c r="F3" s="1">
        <v>42369</v>
      </c>
      <c r="G3" t="s">
        <v>191</v>
      </c>
      <c r="H3" s="13">
        <v>0.891087962962963</v>
      </c>
      <c r="I3">
        <v>17.950000762939453</v>
      </c>
      <c r="J3">
        <v>17.950000762939453</v>
      </c>
      <c r="K3" t="s">
        <v>213</v>
      </c>
      <c r="L3" t="s">
        <v>22</v>
      </c>
      <c r="M3" t="s">
        <v>91</v>
      </c>
      <c r="N3" t="s">
        <v>92</v>
      </c>
    </row>
    <row r="4" spans="1:14" x14ac:dyDescent="0.3">
      <c r="A4">
        <v>3</v>
      </c>
      <c r="B4">
        <v>2</v>
      </c>
      <c r="C4">
        <v>0.2</v>
      </c>
      <c r="D4" t="s">
        <v>20</v>
      </c>
      <c r="E4">
        <v>1</v>
      </c>
      <c r="F4" s="1">
        <v>42005</v>
      </c>
      <c r="G4" t="s">
        <v>191</v>
      </c>
      <c r="H4" s="13">
        <v>0.49837962962962962</v>
      </c>
      <c r="I4">
        <v>18.5</v>
      </c>
      <c r="J4">
        <v>18.5</v>
      </c>
      <c r="K4" t="s">
        <v>213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v>0.2</v>
      </c>
      <c r="D5" t="s">
        <v>25</v>
      </c>
      <c r="E5">
        <v>1</v>
      </c>
      <c r="F5" s="1">
        <v>42005</v>
      </c>
      <c r="G5" t="s">
        <v>191</v>
      </c>
      <c r="H5" s="13">
        <v>0.49837962962962962</v>
      </c>
      <c r="I5">
        <v>20.75</v>
      </c>
      <c r="J5">
        <v>20.75</v>
      </c>
      <c r="K5" t="s">
        <v>213</v>
      </c>
      <c r="L5" t="s">
        <v>26</v>
      </c>
      <c r="M5" t="s">
        <v>27</v>
      </c>
      <c r="N5" t="s">
        <v>28</v>
      </c>
    </row>
    <row r="6" spans="1:14" x14ac:dyDescent="0.3">
      <c r="A6">
        <v>48615</v>
      </c>
      <c r="B6">
        <v>21347</v>
      </c>
      <c r="C6">
        <v>0.25</v>
      </c>
      <c r="D6" t="s">
        <v>69</v>
      </c>
      <c r="E6">
        <v>1</v>
      </c>
      <c r="F6" s="1">
        <v>42369</v>
      </c>
      <c r="G6" t="s">
        <v>191</v>
      </c>
      <c r="H6" s="13">
        <v>0.88515046296296296</v>
      </c>
      <c r="I6">
        <v>20.75</v>
      </c>
      <c r="J6">
        <v>20.75</v>
      </c>
      <c r="K6" t="s">
        <v>213</v>
      </c>
      <c r="L6" t="s">
        <v>33</v>
      </c>
      <c r="M6" t="s">
        <v>70</v>
      </c>
      <c r="N6" t="s">
        <v>71</v>
      </c>
    </row>
    <row r="7" spans="1:14" x14ac:dyDescent="0.3">
      <c r="A7">
        <v>6</v>
      </c>
      <c r="B7">
        <v>2</v>
      </c>
      <c r="C7">
        <v>0.2</v>
      </c>
      <c r="D7" t="s">
        <v>32</v>
      </c>
      <c r="E7">
        <v>1</v>
      </c>
      <c r="F7" s="1">
        <v>42005</v>
      </c>
      <c r="G7" t="s">
        <v>191</v>
      </c>
      <c r="H7" s="13">
        <v>0.49837962962962962</v>
      </c>
      <c r="I7">
        <v>20.75</v>
      </c>
      <c r="J7">
        <v>20.75</v>
      </c>
      <c r="K7" t="s">
        <v>213</v>
      </c>
      <c r="L7" t="s">
        <v>33</v>
      </c>
      <c r="M7" t="s">
        <v>34</v>
      </c>
      <c r="N7" t="s">
        <v>35</v>
      </c>
    </row>
    <row r="8" spans="1:14" x14ac:dyDescent="0.3">
      <c r="A8">
        <v>48611</v>
      </c>
      <c r="B8">
        <v>21346</v>
      </c>
      <c r="C8">
        <v>0.25</v>
      </c>
      <c r="D8" t="s">
        <v>87</v>
      </c>
      <c r="E8">
        <v>1</v>
      </c>
      <c r="F8" s="1">
        <v>42369</v>
      </c>
      <c r="G8" t="s">
        <v>191</v>
      </c>
      <c r="H8" s="13">
        <v>0.86883101851851852</v>
      </c>
      <c r="I8">
        <v>20.75</v>
      </c>
      <c r="J8">
        <v>20.75</v>
      </c>
      <c r="K8" t="s">
        <v>213</v>
      </c>
      <c r="L8" t="s">
        <v>26</v>
      </c>
      <c r="M8" t="s">
        <v>88</v>
      </c>
      <c r="N8" t="s">
        <v>89</v>
      </c>
    </row>
    <row r="9" spans="1:14" x14ac:dyDescent="0.3">
      <c r="A9">
        <v>8</v>
      </c>
      <c r="B9">
        <v>3</v>
      </c>
      <c r="C9">
        <v>0.5</v>
      </c>
      <c r="D9" t="s">
        <v>37</v>
      </c>
      <c r="E9">
        <v>1</v>
      </c>
      <c r="F9" s="1">
        <v>42005</v>
      </c>
      <c r="G9" t="s">
        <v>191</v>
      </c>
      <c r="H9" s="13">
        <v>0.50865740740740739</v>
      </c>
      <c r="I9">
        <v>20.75</v>
      </c>
      <c r="J9">
        <v>20.75</v>
      </c>
      <c r="K9" t="s">
        <v>213</v>
      </c>
      <c r="L9" t="s">
        <v>26</v>
      </c>
      <c r="M9" t="s">
        <v>38</v>
      </c>
      <c r="N9" t="s">
        <v>39</v>
      </c>
    </row>
    <row r="10" spans="1:14" x14ac:dyDescent="0.3">
      <c r="A10">
        <v>48603</v>
      </c>
      <c r="B10">
        <v>21344</v>
      </c>
      <c r="C10">
        <v>0.33333333333333331</v>
      </c>
      <c r="D10" t="s">
        <v>173</v>
      </c>
      <c r="E10">
        <v>1</v>
      </c>
      <c r="F10" s="1">
        <v>42369</v>
      </c>
      <c r="G10" t="s">
        <v>191</v>
      </c>
      <c r="H10" s="13">
        <v>0.86372685185185183</v>
      </c>
      <c r="I10">
        <v>20.25</v>
      </c>
      <c r="J10">
        <v>20.25</v>
      </c>
      <c r="K10" t="s">
        <v>213</v>
      </c>
      <c r="L10" t="s">
        <v>26</v>
      </c>
      <c r="M10" t="s">
        <v>97</v>
      </c>
      <c r="N10" t="s">
        <v>98</v>
      </c>
    </row>
    <row r="11" spans="1:14" x14ac:dyDescent="0.3">
      <c r="A11">
        <v>48602</v>
      </c>
      <c r="B11">
        <v>21343</v>
      </c>
      <c r="C11">
        <v>0.33333333333333331</v>
      </c>
      <c r="D11" t="s">
        <v>59</v>
      </c>
      <c r="E11">
        <v>2</v>
      </c>
      <c r="F11" s="1">
        <v>42369</v>
      </c>
      <c r="G11" t="s">
        <v>191</v>
      </c>
      <c r="H11" s="13">
        <v>0.85234953703703709</v>
      </c>
      <c r="I11">
        <v>20.75</v>
      </c>
      <c r="J11">
        <v>41.5</v>
      </c>
      <c r="K11" t="s">
        <v>213</v>
      </c>
      <c r="L11" t="s">
        <v>26</v>
      </c>
      <c r="M11" t="s">
        <v>60</v>
      </c>
      <c r="N11" t="s">
        <v>61</v>
      </c>
    </row>
    <row r="12" spans="1:14" x14ac:dyDescent="0.3">
      <c r="A12">
        <v>48601</v>
      </c>
      <c r="B12">
        <v>21343</v>
      </c>
      <c r="C12">
        <v>0.33333333333333331</v>
      </c>
      <c r="D12" t="s">
        <v>77</v>
      </c>
      <c r="E12">
        <v>1</v>
      </c>
      <c r="F12" s="1">
        <v>42369</v>
      </c>
      <c r="G12" t="s">
        <v>191</v>
      </c>
      <c r="H12" s="13">
        <v>0.85234953703703709</v>
      </c>
      <c r="I12">
        <v>15.25</v>
      </c>
      <c r="J12">
        <v>15.25</v>
      </c>
      <c r="K12" t="s">
        <v>213</v>
      </c>
      <c r="L12" t="s">
        <v>14</v>
      </c>
      <c r="M12" t="s">
        <v>78</v>
      </c>
      <c r="N12" t="s">
        <v>79</v>
      </c>
    </row>
    <row r="13" spans="1:14" x14ac:dyDescent="0.3">
      <c r="A13">
        <v>48599</v>
      </c>
      <c r="B13">
        <v>21342</v>
      </c>
      <c r="C13">
        <v>0.25</v>
      </c>
      <c r="D13" t="s">
        <v>68</v>
      </c>
      <c r="E13">
        <v>1</v>
      </c>
      <c r="F13" s="1">
        <v>42369</v>
      </c>
      <c r="G13" t="s">
        <v>191</v>
      </c>
      <c r="H13" s="13">
        <v>0.83538194444444447</v>
      </c>
      <c r="I13">
        <v>20.25</v>
      </c>
      <c r="J13">
        <v>20.25</v>
      </c>
      <c r="K13" t="s">
        <v>213</v>
      </c>
      <c r="L13" t="s">
        <v>22</v>
      </c>
      <c r="M13" t="s">
        <v>30</v>
      </c>
      <c r="N13" t="s">
        <v>31</v>
      </c>
    </row>
    <row r="14" spans="1:14" x14ac:dyDescent="0.3">
      <c r="A14">
        <v>48597</v>
      </c>
      <c r="B14">
        <v>21342</v>
      </c>
      <c r="C14">
        <v>0.25</v>
      </c>
      <c r="D14" t="s">
        <v>20</v>
      </c>
      <c r="E14">
        <v>1</v>
      </c>
      <c r="F14" s="1">
        <v>42369</v>
      </c>
      <c r="G14" t="s">
        <v>191</v>
      </c>
      <c r="H14" s="13">
        <v>0.83538194444444447</v>
      </c>
      <c r="I14">
        <v>18.5</v>
      </c>
      <c r="J14">
        <v>18.5</v>
      </c>
      <c r="K14" t="s">
        <v>213</v>
      </c>
      <c r="L14" t="s">
        <v>22</v>
      </c>
      <c r="M14" t="s">
        <v>23</v>
      </c>
      <c r="N14" t="s">
        <v>24</v>
      </c>
    </row>
    <row r="15" spans="1:14" x14ac:dyDescent="0.3">
      <c r="A15">
        <v>48592</v>
      </c>
      <c r="B15">
        <v>21339</v>
      </c>
      <c r="C15">
        <v>1</v>
      </c>
      <c r="D15" t="s">
        <v>135</v>
      </c>
      <c r="E15">
        <v>1</v>
      </c>
      <c r="F15" s="1">
        <v>42369</v>
      </c>
      <c r="G15" t="s">
        <v>191</v>
      </c>
      <c r="H15" s="13">
        <v>0.82388888888888889</v>
      </c>
      <c r="I15">
        <v>20.75</v>
      </c>
      <c r="J15">
        <v>20.75</v>
      </c>
      <c r="K15" t="s">
        <v>213</v>
      </c>
      <c r="L15" t="s">
        <v>26</v>
      </c>
      <c r="M15" t="s">
        <v>107</v>
      </c>
      <c r="N15" t="s">
        <v>108</v>
      </c>
    </row>
    <row r="16" spans="1:14" x14ac:dyDescent="0.3">
      <c r="A16">
        <v>48591</v>
      </c>
      <c r="B16">
        <v>21338</v>
      </c>
      <c r="C16">
        <v>1</v>
      </c>
      <c r="D16" t="s">
        <v>20</v>
      </c>
      <c r="E16">
        <v>1</v>
      </c>
      <c r="F16" s="1">
        <v>42369</v>
      </c>
      <c r="G16" t="s">
        <v>191</v>
      </c>
      <c r="H16" s="13">
        <v>0.81658564814814816</v>
      </c>
      <c r="I16">
        <v>18.5</v>
      </c>
      <c r="J16">
        <v>18.5</v>
      </c>
      <c r="K16" t="s">
        <v>213</v>
      </c>
      <c r="L16" t="s">
        <v>22</v>
      </c>
      <c r="M16" t="s">
        <v>23</v>
      </c>
      <c r="N16" t="s">
        <v>24</v>
      </c>
    </row>
    <row r="17" spans="1:14" x14ac:dyDescent="0.3">
      <c r="A17">
        <v>48589</v>
      </c>
      <c r="B17">
        <v>21337</v>
      </c>
      <c r="C17">
        <v>0.5</v>
      </c>
      <c r="D17" t="s">
        <v>73</v>
      </c>
      <c r="E17">
        <v>1</v>
      </c>
      <c r="F17" s="1">
        <v>42369</v>
      </c>
      <c r="G17" t="s">
        <v>191</v>
      </c>
      <c r="H17" s="13">
        <v>0.80730324074074078</v>
      </c>
      <c r="I17">
        <v>20.75</v>
      </c>
      <c r="J17">
        <v>20.75</v>
      </c>
      <c r="K17" t="s">
        <v>213</v>
      </c>
      <c r="L17" t="s">
        <v>33</v>
      </c>
      <c r="M17" t="s">
        <v>74</v>
      </c>
      <c r="N17" t="s">
        <v>75</v>
      </c>
    </row>
    <row r="18" spans="1:14" x14ac:dyDescent="0.3">
      <c r="A18">
        <v>17</v>
      </c>
      <c r="B18">
        <v>9</v>
      </c>
      <c r="C18">
        <v>0.1111111111111111</v>
      </c>
      <c r="D18" t="s">
        <v>54</v>
      </c>
      <c r="E18">
        <v>1</v>
      </c>
      <c r="F18" s="1">
        <v>42005</v>
      </c>
      <c r="G18" t="s">
        <v>191</v>
      </c>
      <c r="H18" s="13">
        <v>0.53612268518518513</v>
      </c>
      <c r="I18">
        <v>20.5</v>
      </c>
      <c r="J18">
        <v>20.5</v>
      </c>
      <c r="K18" t="s">
        <v>213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v>0.1111111111111111</v>
      </c>
      <c r="D19" t="s">
        <v>25</v>
      </c>
      <c r="E19">
        <v>1</v>
      </c>
      <c r="F19" s="1">
        <v>42005</v>
      </c>
      <c r="G19" t="s">
        <v>191</v>
      </c>
      <c r="H19" s="13">
        <v>0.53612268518518513</v>
      </c>
      <c r="I19">
        <v>20.75</v>
      </c>
      <c r="J19">
        <v>20.75</v>
      </c>
      <c r="K19" t="s">
        <v>213</v>
      </c>
      <c r="L19" t="s">
        <v>26</v>
      </c>
      <c r="M19" t="s">
        <v>27</v>
      </c>
      <c r="N19" t="s">
        <v>28</v>
      </c>
    </row>
    <row r="20" spans="1:14" x14ac:dyDescent="0.3">
      <c r="A20">
        <v>48588</v>
      </c>
      <c r="B20">
        <v>21336</v>
      </c>
      <c r="C20">
        <v>0.5</v>
      </c>
      <c r="D20" t="s">
        <v>122</v>
      </c>
      <c r="E20">
        <v>1</v>
      </c>
      <c r="F20" s="1">
        <v>42369</v>
      </c>
      <c r="G20" t="s">
        <v>191</v>
      </c>
      <c r="H20" s="13">
        <v>0.80516203703703704</v>
      </c>
      <c r="I20">
        <v>20.25</v>
      </c>
      <c r="J20">
        <v>20.25</v>
      </c>
      <c r="K20" t="s">
        <v>213</v>
      </c>
      <c r="L20" t="s">
        <v>22</v>
      </c>
      <c r="M20" t="s">
        <v>66</v>
      </c>
      <c r="N20" t="s">
        <v>67</v>
      </c>
    </row>
    <row r="21" spans="1:14" x14ac:dyDescent="0.3">
      <c r="A21">
        <v>48583</v>
      </c>
      <c r="B21">
        <v>21333</v>
      </c>
      <c r="C21">
        <v>0.5</v>
      </c>
      <c r="D21" t="s">
        <v>25</v>
      </c>
      <c r="E21">
        <v>1</v>
      </c>
      <c r="F21" s="1">
        <v>42369</v>
      </c>
      <c r="G21" t="s">
        <v>191</v>
      </c>
      <c r="H21" s="13">
        <v>0.8034027777777778</v>
      </c>
      <c r="I21">
        <v>20.75</v>
      </c>
      <c r="J21">
        <v>20.75</v>
      </c>
      <c r="K21" t="s">
        <v>213</v>
      </c>
      <c r="L21" t="s">
        <v>26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v>0.1111111111111111</v>
      </c>
      <c r="D22" t="s">
        <v>59</v>
      </c>
      <c r="E22">
        <v>1</v>
      </c>
      <c r="F22" s="1">
        <v>42005</v>
      </c>
      <c r="G22" t="s">
        <v>191</v>
      </c>
      <c r="H22" s="13">
        <v>0.53612268518518513</v>
      </c>
      <c r="I22">
        <v>20.75</v>
      </c>
      <c r="J22">
        <v>20.75</v>
      </c>
      <c r="K22" t="s">
        <v>213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v>0.1111111111111111</v>
      </c>
      <c r="D23" t="s">
        <v>62</v>
      </c>
      <c r="E23">
        <v>1</v>
      </c>
      <c r="F23" s="1">
        <v>42005</v>
      </c>
      <c r="G23" t="s">
        <v>191</v>
      </c>
      <c r="H23" s="13">
        <v>0.53612268518518513</v>
      </c>
      <c r="I23">
        <v>20.75</v>
      </c>
      <c r="J23">
        <v>20.75</v>
      </c>
      <c r="K23" t="s">
        <v>213</v>
      </c>
      <c r="L23" t="s">
        <v>22</v>
      </c>
      <c r="M23" t="s">
        <v>63</v>
      </c>
      <c r="N23" t="s">
        <v>64</v>
      </c>
    </row>
    <row r="24" spans="1:14" x14ac:dyDescent="0.3">
      <c r="A24">
        <v>48582</v>
      </c>
      <c r="B24">
        <v>21333</v>
      </c>
      <c r="C24">
        <v>0.5</v>
      </c>
      <c r="D24" t="s">
        <v>73</v>
      </c>
      <c r="E24">
        <v>1</v>
      </c>
      <c r="F24" s="1">
        <v>42369</v>
      </c>
      <c r="G24" t="s">
        <v>191</v>
      </c>
      <c r="H24" s="13">
        <v>0.8034027777777778</v>
      </c>
      <c r="I24">
        <v>20.75</v>
      </c>
      <c r="J24">
        <v>20.75</v>
      </c>
      <c r="K24" t="s">
        <v>213</v>
      </c>
      <c r="L24" t="s">
        <v>33</v>
      </c>
      <c r="M24" t="s">
        <v>74</v>
      </c>
      <c r="N24" t="s">
        <v>75</v>
      </c>
    </row>
    <row r="25" spans="1:14" x14ac:dyDescent="0.3">
      <c r="A25">
        <v>24</v>
      </c>
      <c r="B25">
        <v>10</v>
      </c>
      <c r="C25">
        <v>0.5</v>
      </c>
      <c r="D25" t="s">
        <v>68</v>
      </c>
      <c r="E25">
        <v>1</v>
      </c>
      <c r="F25" s="1">
        <v>42005</v>
      </c>
      <c r="G25" t="s">
        <v>191</v>
      </c>
      <c r="H25" s="13">
        <v>0.54184027777777777</v>
      </c>
      <c r="I25">
        <v>20.25</v>
      </c>
      <c r="J25">
        <v>20.25</v>
      </c>
      <c r="K25" t="s">
        <v>213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v>0.5</v>
      </c>
      <c r="D26" t="s">
        <v>69</v>
      </c>
      <c r="E26">
        <v>1</v>
      </c>
      <c r="F26" s="1">
        <v>42005</v>
      </c>
      <c r="G26" t="s">
        <v>191</v>
      </c>
      <c r="H26" s="13">
        <v>0.54184027777777777</v>
      </c>
      <c r="I26">
        <v>20.75</v>
      </c>
      <c r="J26">
        <v>20.75</v>
      </c>
      <c r="K26" t="s">
        <v>213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v>0.25</v>
      </c>
      <c r="D27" t="s">
        <v>72</v>
      </c>
      <c r="E27">
        <v>1</v>
      </c>
      <c r="F27" s="1">
        <v>42005</v>
      </c>
      <c r="G27" t="s">
        <v>191</v>
      </c>
      <c r="H27" s="13">
        <v>0.54373842592592592</v>
      </c>
      <c r="I27">
        <v>20.75</v>
      </c>
      <c r="J27">
        <v>20.75</v>
      </c>
      <c r="K27" t="s">
        <v>213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v>0.25</v>
      </c>
      <c r="D28" t="s">
        <v>73</v>
      </c>
      <c r="E28">
        <v>1</v>
      </c>
      <c r="F28" s="1">
        <v>42005</v>
      </c>
      <c r="G28" t="s">
        <v>191</v>
      </c>
      <c r="H28" s="13">
        <v>0.54373842592592592</v>
      </c>
      <c r="I28">
        <v>20.75</v>
      </c>
      <c r="J28">
        <v>20.75</v>
      </c>
      <c r="K28" t="s">
        <v>213</v>
      </c>
      <c r="L28" t="s">
        <v>33</v>
      </c>
      <c r="M28" t="s">
        <v>74</v>
      </c>
      <c r="N28" t="s">
        <v>75</v>
      </c>
    </row>
    <row r="29" spans="1:14" x14ac:dyDescent="0.3">
      <c r="A29">
        <v>48580</v>
      </c>
      <c r="B29">
        <v>21332</v>
      </c>
      <c r="C29">
        <v>0.33333333333333331</v>
      </c>
      <c r="D29" t="s">
        <v>59</v>
      </c>
      <c r="E29">
        <v>1</v>
      </c>
      <c r="F29" s="1">
        <v>42369</v>
      </c>
      <c r="G29" t="s">
        <v>191</v>
      </c>
      <c r="H29" s="13">
        <v>0.79616898148148152</v>
      </c>
      <c r="I29">
        <v>20.75</v>
      </c>
      <c r="J29">
        <v>20.75</v>
      </c>
      <c r="K29" t="s">
        <v>213</v>
      </c>
      <c r="L29" t="s">
        <v>26</v>
      </c>
      <c r="M29" t="s">
        <v>60</v>
      </c>
      <c r="N29" t="s">
        <v>61</v>
      </c>
    </row>
    <row r="30" spans="1:14" x14ac:dyDescent="0.3">
      <c r="A30">
        <v>29</v>
      </c>
      <c r="B30">
        <v>11</v>
      </c>
      <c r="C30">
        <v>0.25</v>
      </c>
      <c r="D30" t="s">
        <v>77</v>
      </c>
      <c r="E30">
        <v>1</v>
      </c>
      <c r="F30" s="1">
        <v>42005</v>
      </c>
      <c r="G30" t="s">
        <v>191</v>
      </c>
      <c r="H30" s="13">
        <v>0.54373842592592592</v>
      </c>
      <c r="I30">
        <v>15.25</v>
      </c>
      <c r="J30">
        <v>15.25</v>
      </c>
      <c r="K30" t="s">
        <v>213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v>0.25</v>
      </c>
      <c r="D31" t="s">
        <v>73</v>
      </c>
      <c r="E31">
        <v>1</v>
      </c>
      <c r="F31" s="1">
        <v>42005</v>
      </c>
      <c r="G31" t="s">
        <v>191</v>
      </c>
      <c r="H31" s="13">
        <v>0.54491898148148143</v>
      </c>
      <c r="I31">
        <v>20.75</v>
      </c>
      <c r="J31">
        <v>20.75</v>
      </c>
      <c r="K31" t="s">
        <v>213</v>
      </c>
      <c r="L31" t="s">
        <v>33</v>
      </c>
      <c r="M31" t="s">
        <v>74</v>
      </c>
      <c r="N31" t="s">
        <v>75</v>
      </c>
    </row>
    <row r="32" spans="1:14" x14ac:dyDescent="0.3">
      <c r="A32">
        <v>48577</v>
      </c>
      <c r="B32">
        <v>21331</v>
      </c>
      <c r="C32">
        <v>0.33333333333333331</v>
      </c>
      <c r="D32" t="s">
        <v>90</v>
      </c>
      <c r="E32">
        <v>1</v>
      </c>
      <c r="F32" s="1">
        <v>42369</v>
      </c>
      <c r="G32" t="s">
        <v>191</v>
      </c>
      <c r="H32" s="13">
        <v>0.79518518518518522</v>
      </c>
      <c r="I32">
        <v>17.950000762939453</v>
      </c>
      <c r="J32">
        <v>17.950000762939453</v>
      </c>
      <c r="K32" t="s">
        <v>213</v>
      </c>
      <c r="L32" t="s">
        <v>22</v>
      </c>
      <c r="M32" t="s">
        <v>91</v>
      </c>
      <c r="N32" t="s">
        <v>92</v>
      </c>
    </row>
    <row r="33" spans="1:14" x14ac:dyDescent="0.3">
      <c r="A33">
        <v>32</v>
      </c>
      <c r="B33">
        <v>12</v>
      </c>
      <c r="C33">
        <v>0.25</v>
      </c>
      <c r="D33" t="s">
        <v>81</v>
      </c>
      <c r="E33">
        <v>1</v>
      </c>
      <c r="F33" s="1">
        <v>42005</v>
      </c>
      <c r="G33" t="s">
        <v>191</v>
      </c>
      <c r="H33" s="13">
        <v>0.54491898148148143</v>
      </c>
      <c r="I33">
        <v>20.75</v>
      </c>
      <c r="J33">
        <v>20.75</v>
      </c>
      <c r="K33" t="s">
        <v>213</v>
      </c>
      <c r="L33" t="s">
        <v>33</v>
      </c>
      <c r="M33" t="s">
        <v>82</v>
      </c>
      <c r="N33" t="s">
        <v>83</v>
      </c>
    </row>
    <row r="34" spans="1:14" x14ac:dyDescent="0.3">
      <c r="A34">
        <v>48576</v>
      </c>
      <c r="B34">
        <v>21331</v>
      </c>
      <c r="C34">
        <v>0.33333333333333331</v>
      </c>
      <c r="D34" t="s">
        <v>72</v>
      </c>
      <c r="E34">
        <v>2</v>
      </c>
      <c r="F34" s="1">
        <v>42369</v>
      </c>
      <c r="G34" t="s">
        <v>191</v>
      </c>
      <c r="H34" s="13">
        <v>0.79518518518518522</v>
      </c>
      <c r="I34">
        <v>20.75</v>
      </c>
      <c r="J34">
        <v>41.5</v>
      </c>
      <c r="K34" t="s">
        <v>213</v>
      </c>
      <c r="L34" t="s">
        <v>33</v>
      </c>
      <c r="M34" t="s">
        <v>42</v>
      </c>
      <c r="N34" t="s">
        <v>43</v>
      </c>
    </row>
    <row r="35" spans="1:14" x14ac:dyDescent="0.3">
      <c r="A35">
        <v>34</v>
      </c>
      <c r="B35">
        <v>13</v>
      </c>
      <c r="C35">
        <v>1</v>
      </c>
      <c r="D35" t="s">
        <v>68</v>
      </c>
      <c r="E35">
        <v>1</v>
      </c>
      <c r="F35" s="1">
        <v>42005</v>
      </c>
      <c r="G35" t="s">
        <v>191</v>
      </c>
      <c r="H35" s="13">
        <v>0.54994212962962963</v>
      </c>
      <c r="I35">
        <v>20.25</v>
      </c>
      <c r="J35">
        <v>20.25</v>
      </c>
      <c r="K35" t="s">
        <v>213</v>
      </c>
      <c r="L35" t="s">
        <v>22</v>
      </c>
      <c r="M35" t="s">
        <v>30</v>
      </c>
      <c r="N35" t="s">
        <v>31</v>
      </c>
    </row>
    <row r="36" spans="1:14" x14ac:dyDescent="0.3">
      <c r="A36">
        <v>48575</v>
      </c>
      <c r="B36">
        <v>21330</v>
      </c>
      <c r="C36">
        <v>0.5</v>
      </c>
      <c r="D36" t="s">
        <v>25</v>
      </c>
      <c r="E36">
        <v>1</v>
      </c>
      <c r="F36" s="1">
        <v>42369</v>
      </c>
      <c r="G36" t="s">
        <v>191</v>
      </c>
      <c r="H36" s="13">
        <v>0.79343750000000002</v>
      </c>
      <c r="I36">
        <v>20.75</v>
      </c>
      <c r="J36">
        <v>20.75</v>
      </c>
      <c r="K36" t="s">
        <v>213</v>
      </c>
      <c r="L36" t="s">
        <v>26</v>
      </c>
      <c r="M36" t="s">
        <v>27</v>
      </c>
      <c r="N36" t="s">
        <v>28</v>
      </c>
    </row>
    <row r="37" spans="1:14" x14ac:dyDescent="0.3">
      <c r="A37">
        <v>48574</v>
      </c>
      <c r="B37">
        <v>21330</v>
      </c>
      <c r="C37">
        <v>0.5</v>
      </c>
      <c r="D37" t="s">
        <v>90</v>
      </c>
      <c r="E37">
        <v>1</v>
      </c>
      <c r="F37" s="1">
        <v>42369</v>
      </c>
      <c r="G37" t="s">
        <v>191</v>
      </c>
      <c r="H37" s="13">
        <v>0.79343750000000002</v>
      </c>
      <c r="I37">
        <v>17.950000762939453</v>
      </c>
      <c r="J37">
        <v>17.950000762939453</v>
      </c>
      <c r="K37" t="s">
        <v>213</v>
      </c>
      <c r="L37" t="s">
        <v>22</v>
      </c>
      <c r="M37" t="s">
        <v>91</v>
      </c>
      <c r="N37" t="s">
        <v>92</v>
      </c>
    </row>
    <row r="38" spans="1:14" x14ac:dyDescent="0.3">
      <c r="A38">
        <v>37</v>
      </c>
      <c r="B38">
        <v>15</v>
      </c>
      <c r="C38">
        <v>0.25</v>
      </c>
      <c r="D38" t="s">
        <v>20</v>
      </c>
      <c r="E38">
        <v>1</v>
      </c>
      <c r="F38" s="1">
        <v>42005</v>
      </c>
      <c r="G38" t="s">
        <v>191</v>
      </c>
      <c r="H38" s="13">
        <v>0.56458333333333333</v>
      </c>
      <c r="I38">
        <v>18.5</v>
      </c>
      <c r="J38">
        <v>18.5</v>
      </c>
      <c r="K38" t="s">
        <v>213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v>0.25</v>
      </c>
      <c r="D39" t="s">
        <v>87</v>
      </c>
      <c r="E39">
        <v>1</v>
      </c>
      <c r="F39" s="1">
        <v>42005</v>
      </c>
      <c r="G39" t="s">
        <v>191</v>
      </c>
      <c r="H39" s="13">
        <v>0.56458333333333333</v>
      </c>
      <c r="I39">
        <v>20.75</v>
      </c>
      <c r="J39">
        <v>20.75</v>
      </c>
      <c r="K39" t="s">
        <v>213</v>
      </c>
      <c r="L39" t="s">
        <v>26</v>
      </c>
      <c r="M39" t="s">
        <v>88</v>
      </c>
      <c r="N39" t="s">
        <v>89</v>
      </c>
    </row>
    <row r="40" spans="1:14" x14ac:dyDescent="0.3">
      <c r="A40">
        <v>48572</v>
      </c>
      <c r="B40">
        <v>21329</v>
      </c>
      <c r="C40">
        <v>0.5</v>
      </c>
      <c r="D40" t="s">
        <v>72</v>
      </c>
      <c r="E40">
        <v>1</v>
      </c>
      <c r="F40" s="1">
        <v>42369</v>
      </c>
      <c r="G40" t="s">
        <v>191</v>
      </c>
      <c r="H40" s="13">
        <v>0.78622685185185182</v>
      </c>
      <c r="I40">
        <v>20.75</v>
      </c>
      <c r="J40">
        <v>20.75</v>
      </c>
      <c r="K40" t="s">
        <v>213</v>
      </c>
      <c r="L40" t="s">
        <v>3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v>0.33333333333333331</v>
      </c>
      <c r="D41" t="s">
        <v>90</v>
      </c>
      <c r="E41">
        <v>1</v>
      </c>
      <c r="F41" s="1">
        <v>42005</v>
      </c>
      <c r="G41" t="s">
        <v>191</v>
      </c>
      <c r="H41" s="13">
        <v>0.56535879629629626</v>
      </c>
      <c r="I41">
        <v>17.950000762939453</v>
      </c>
      <c r="J41">
        <v>17.950000762939453</v>
      </c>
      <c r="K41" t="s">
        <v>213</v>
      </c>
      <c r="L41" t="s">
        <v>22</v>
      </c>
      <c r="M41" t="s">
        <v>91</v>
      </c>
      <c r="N41" t="s">
        <v>92</v>
      </c>
    </row>
    <row r="42" spans="1:14" x14ac:dyDescent="0.3">
      <c r="A42">
        <v>48570</v>
      </c>
      <c r="B42">
        <v>21328</v>
      </c>
      <c r="C42">
        <v>0.33333333333333331</v>
      </c>
      <c r="D42" t="s">
        <v>87</v>
      </c>
      <c r="E42">
        <v>1</v>
      </c>
      <c r="F42" s="1">
        <v>42369</v>
      </c>
      <c r="G42" t="s">
        <v>191</v>
      </c>
      <c r="H42" s="13">
        <v>0.78207175925925931</v>
      </c>
      <c r="I42">
        <v>20.75</v>
      </c>
      <c r="J42">
        <v>20.75</v>
      </c>
      <c r="K42" t="s">
        <v>213</v>
      </c>
      <c r="L42" t="s">
        <v>26</v>
      </c>
      <c r="M42" t="s">
        <v>88</v>
      </c>
      <c r="N42" t="s">
        <v>89</v>
      </c>
    </row>
    <row r="43" spans="1:14" x14ac:dyDescent="0.3">
      <c r="A43">
        <v>42</v>
      </c>
      <c r="B43">
        <v>16</v>
      </c>
      <c r="C43">
        <v>0.33333333333333331</v>
      </c>
      <c r="D43" t="s">
        <v>32</v>
      </c>
      <c r="E43">
        <v>1</v>
      </c>
      <c r="F43" s="1">
        <v>42005</v>
      </c>
      <c r="G43" t="s">
        <v>191</v>
      </c>
      <c r="H43" s="13">
        <v>0.56535879629629626</v>
      </c>
      <c r="I43">
        <v>20.75</v>
      </c>
      <c r="J43">
        <v>20.75</v>
      </c>
      <c r="K43" t="s">
        <v>213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v>0.1</v>
      </c>
      <c r="D44" t="s">
        <v>72</v>
      </c>
      <c r="E44">
        <v>1</v>
      </c>
      <c r="F44" s="1">
        <v>42005</v>
      </c>
      <c r="G44" t="s">
        <v>191</v>
      </c>
      <c r="H44" s="13">
        <v>0.57847222222222228</v>
      </c>
      <c r="I44">
        <v>20.75</v>
      </c>
      <c r="J44">
        <v>20.75</v>
      </c>
      <c r="K44" t="s">
        <v>213</v>
      </c>
      <c r="L44" t="s">
        <v>33</v>
      </c>
      <c r="M44" t="s">
        <v>42</v>
      </c>
      <c r="N44" t="s">
        <v>43</v>
      </c>
    </row>
    <row r="45" spans="1:14" x14ac:dyDescent="0.3">
      <c r="A45">
        <v>48568</v>
      </c>
      <c r="B45">
        <v>21327</v>
      </c>
      <c r="C45">
        <v>1</v>
      </c>
      <c r="D45" t="s">
        <v>59</v>
      </c>
      <c r="E45">
        <v>1</v>
      </c>
      <c r="F45" s="1">
        <v>42369</v>
      </c>
      <c r="G45" t="s">
        <v>191</v>
      </c>
      <c r="H45" s="13">
        <v>0.77803240740740742</v>
      </c>
      <c r="I45">
        <v>20.75</v>
      </c>
      <c r="J45">
        <v>20.75</v>
      </c>
      <c r="K45" t="s">
        <v>213</v>
      </c>
      <c r="L45" t="s">
        <v>26</v>
      </c>
      <c r="M45" t="s">
        <v>60</v>
      </c>
      <c r="N45" t="s">
        <v>61</v>
      </c>
    </row>
    <row r="46" spans="1:14" x14ac:dyDescent="0.3">
      <c r="A46">
        <v>45</v>
      </c>
      <c r="B46">
        <v>17</v>
      </c>
      <c r="C46">
        <v>0.1</v>
      </c>
      <c r="D46" t="s">
        <v>20</v>
      </c>
      <c r="E46">
        <v>1</v>
      </c>
      <c r="F46" s="1">
        <v>42005</v>
      </c>
      <c r="G46" t="s">
        <v>191</v>
      </c>
      <c r="H46" s="13">
        <v>0.57847222222222228</v>
      </c>
      <c r="I46">
        <v>18.5</v>
      </c>
      <c r="J46">
        <v>18.5</v>
      </c>
      <c r="K46" t="s">
        <v>213</v>
      </c>
      <c r="L46" t="s">
        <v>22</v>
      </c>
      <c r="M46" t="s">
        <v>23</v>
      </c>
      <c r="N46" t="s">
        <v>24</v>
      </c>
    </row>
    <row r="47" spans="1:14" x14ac:dyDescent="0.3">
      <c r="A47">
        <v>48566</v>
      </c>
      <c r="B47">
        <v>21326</v>
      </c>
      <c r="C47">
        <v>0.33333333333333331</v>
      </c>
      <c r="D47" t="s">
        <v>54</v>
      </c>
      <c r="E47">
        <v>1</v>
      </c>
      <c r="F47" s="1">
        <v>42369</v>
      </c>
      <c r="G47" t="s">
        <v>191</v>
      </c>
      <c r="H47" s="13">
        <v>0.77682870370370372</v>
      </c>
      <c r="I47">
        <v>20.5</v>
      </c>
      <c r="J47">
        <v>20.5</v>
      </c>
      <c r="K47" t="s">
        <v>213</v>
      </c>
      <c r="L47" t="s">
        <v>14</v>
      </c>
      <c r="M47" t="s">
        <v>55</v>
      </c>
      <c r="N47" t="s">
        <v>56</v>
      </c>
    </row>
    <row r="48" spans="1:14" x14ac:dyDescent="0.3">
      <c r="A48">
        <v>48565</v>
      </c>
      <c r="B48">
        <v>21326</v>
      </c>
      <c r="C48">
        <v>0.33333333333333331</v>
      </c>
      <c r="D48" t="s">
        <v>72</v>
      </c>
      <c r="E48">
        <v>1</v>
      </c>
      <c r="F48" s="1">
        <v>42369</v>
      </c>
      <c r="G48" t="s">
        <v>191</v>
      </c>
      <c r="H48" s="13">
        <v>0.77682870370370372</v>
      </c>
      <c r="I48">
        <v>20.75</v>
      </c>
      <c r="J48">
        <v>20.75</v>
      </c>
      <c r="K48" t="s">
        <v>213</v>
      </c>
      <c r="L48" t="s">
        <v>33</v>
      </c>
      <c r="M48" t="s">
        <v>42</v>
      </c>
      <c r="N48" t="s">
        <v>43</v>
      </c>
    </row>
    <row r="49" spans="1:14" x14ac:dyDescent="0.3">
      <c r="A49">
        <v>48564</v>
      </c>
      <c r="B49">
        <v>21325</v>
      </c>
      <c r="C49">
        <v>0.33333333333333331</v>
      </c>
      <c r="D49" t="s">
        <v>32</v>
      </c>
      <c r="E49">
        <v>1</v>
      </c>
      <c r="F49" s="1">
        <v>42369</v>
      </c>
      <c r="G49" t="s">
        <v>191</v>
      </c>
      <c r="H49" s="13">
        <v>0.77592592592592591</v>
      </c>
      <c r="I49">
        <v>20.75</v>
      </c>
      <c r="J49">
        <v>20.75</v>
      </c>
      <c r="K49" t="s">
        <v>213</v>
      </c>
      <c r="L49" t="s">
        <v>33</v>
      </c>
      <c r="M49" t="s">
        <v>34</v>
      </c>
      <c r="N49" t="s">
        <v>35</v>
      </c>
    </row>
    <row r="50" spans="1:14" x14ac:dyDescent="0.3">
      <c r="A50">
        <v>48562</v>
      </c>
      <c r="B50">
        <v>21325</v>
      </c>
      <c r="C50">
        <v>0.33333333333333331</v>
      </c>
      <c r="D50" t="s">
        <v>90</v>
      </c>
      <c r="E50">
        <v>1</v>
      </c>
      <c r="F50" s="1">
        <v>42369</v>
      </c>
      <c r="G50" t="s">
        <v>191</v>
      </c>
      <c r="H50" s="13">
        <v>0.77592592592592591</v>
      </c>
      <c r="I50">
        <v>17.950000762939453</v>
      </c>
      <c r="J50">
        <v>17.950000762939453</v>
      </c>
      <c r="K50" t="s">
        <v>213</v>
      </c>
      <c r="L50" t="s">
        <v>22</v>
      </c>
      <c r="M50" t="s">
        <v>91</v>
      </c>
      <c r="N50" t="s">
        <v>92</v>
      </c>
    </row>
    <row r="51" spans="1:14" x14ac:dyDescent="0.3">
      <c r="A51">
        <v>50</v>
      </c>
      <c r="B51">
        <v>17</v>
      </c>
      <c r="C51">
        <v>0.1</v>
      </c>
      <c r="D51" t="s">
        <v>68</v>
      </c>
      <c r="E51">
        <v>1</v>
      </c>
      <c r="F51" s="1">
        <v>42005</v>
      </c>
      <c r="G51" t="s">
        <v>191</v>
      </c>
      <c r="H51" s="13">
        <v>0.57847222222222228</v>
      </c>
      <c r="I51">
        <v>20.25</v>
      </c>
      <c r="J51">
        <v>20.25</v>
      </c>
      <c r="K51" t="s">
        <v>213</v>
      </c>
      <c r="L51" t="s">
        <v>22</v>
      </c>
      <c r="M51" t="s">
        <v>30</v>
      </c>
      <c r="N51" t="s">
        <v>31</v>
      </c>
    </row>
    <row r="52" spans="1:14" x14ac:dyDescent="0.3">
      <c r="A52">
        <v>48559</v>
      </c>
      <c r="B52">
        <v>21323</v>
      </c>
      <c r="C52">
        <v>0.33333333333333331</v>
      </c>
      <c r="D52" t="s">
        <v>68</v>
      </c>
      <c r="E52">
        <v>1</v>
      </c>
      <c r="F52" s="1">
        <v>42369</v>
      </c>
      <c r="G52" t="s">
        <v>191</v>
      </c>
      <c r="H52" s="13">
        <v>0.76950231481481479</v>
      </c>
      <c r="I52">
        <v>20.25</v>
      </c>
      <c r="J52">
        <v>20.25</v>
      </c>
      <c r="K52" t="s">
        <v>213</v>
      </c>
      <c r="L52" t="s">
        <v>22</v>
      </c>
      <c r="M52" t="s">
        <v>30</v>
      </c>
      <c r="N52" t="s">
        <v>31</v>
      </c>
    </row>
    <row r="53" spans="1:14" x14ac:dyDescent="0.3">
      <c r="A53">
        <v>52</v>
      </c>
      <c r="B53">
        <v>17</v>
      </c>
      <c r="C53">
        <v>0.1</v>
      </c>
      <c r="D53" t="s">
        <v>109</v>
      </c>
      <c r="E53">
        <v>1</v>
      </c>
      <c r="F53" s="1">
        <v>42005</v>
      </c>
      <c r="G53" t="s">
        <v>191</v>
      </c>
      <c r="H53" s="13">
        <v>0.57847222222222228</v>
      </c>
      <c r="I53">
        <v>20.25</v>
      </c>
      <c r="J53">
        <v>20.25</v>
      </c>
      <c r="K53" t="s">
        <v>213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v>1</v>
      </c>
      <c r="D54" t="s">
        <v>112</v>
      </c>
      <c r="E54">
        <v>1</v>
      </c>
      <c r="F54" s="1">
        <v>42005</v>
      </c>
      <c r="G54" t="s">
        <v>191</v>
      </c>
      <c r="H54" s="13">
        <v>0.58134259259259258</v>
      </c>
      <c r="I54">
        <v>20.5</v>
      </c>
      <c r="J54">
        <v>20.5</v>
      </c>
      <c r="K54" t="s">
        <v>213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v>0.5</v>
      </c>
      <c r="D55" t="s">
        <v>54</v>
      </c>
      <c r="E55">
        <v>1</v>
      </c>
      <c r="F55" s="1">
        <v>42005</v>
      </c>
      <c r="G55" t="s">
        <v>191</v>
      </c>
      <c r="H55" s="13">
        <v>0.5827430555555555</v>
      </c>
      <c r="I55">
        <v>20.5</v>
      </c>
      <c r="J55">
        <v>20.5</v>
      </c>
      <c r="K55" t="s">
        <v>213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v>0.5</v>
      </c>
      <c r="D56" t="s">
        <v>113</v>
      </c>
      <c r="E56">
        <v>1</v>
      </c>
      <c r="F56" s="1">
        <v>42005</v>
      </c>
      <c r="G56" t="s">
        <v>191</v>
      </c>
      <c r="H56" s="13">
        <v>0.5827430555555555</v>
      </c>
      <c r="I56">
        <v>20.25</v>
      </c>
      <c r="J56">
        <v>20.25</v>
      </c>
      <c r="K56" t="s">
        <v>213</v>
      </c>
      <c r="L56" t="s">
        <v>26</v>
      </c>
      <c r="M56" t="s">
        <v>114</v>
      </c>
      <c r="N56" t="s">
        <v>115</v>
      </c>
    </row>
    <row r="57" spans="1:14" x14ac:dyDescent="0.3">
      <c r="A57">
        <v>48556</v>
      </c>
      <c r="B57">
        <v>21322</v>
      </c>
      <c r="C57">
        <v>0.5</v>
      </c>
      <c r="D57" t="s">
        <v>142</v>
      </c>
      <c r="E57">
        <v>1</v>
      </c>
      <c r="F57" s="1">
        <v>42369</v>
      </c>
      <c r="G57" t="s">
        <v>191</v>
      </c>
      <c r="H57" s="13">
        <v>0.76949074074074075</v>
      </c>
      <c r="I57">
        <v>16.5</v>
      </c>
      <c r="J57">
        <v>16.5</v>
      </c>
      <c r="K57" t="s">
        <v>213</v>
      </c>
      <c r="L57" t="s">
        <v>14</v>
      </c>
      <c r="M57" t="s">
        <v>15</v>
      </c>
      <c r="N57" t="s">
        <v>16</v>
      </c>
    </row>
    <row r="58" spans="1:14" x14ac:dyDescent="0.3">
      <c r="A58">
        <v>57</v>
      </c>
      <c r="B58">
        <v>20</v>
      </c>
      <c r="C58">
        <v>0.5</v>
      </c>
      <c r="D58" t="s">
        <v>20</v>
      </c>
      <c r="E58">
        <v>1</v>
      </c>
      <c r="F58" s="1">
        <v>42005</v>
      </c>
      <c r="G58" t="s">
        <v>191</v>
      </c>
      <c r="H58" s="13">
        <v>0.58550925925925923</v>
      </c>
      <c r="I58">
        <v>18.5</v>
      </c>
      <c r="J58">
        <v>18.5</v>
      </c>
      <c r="K58" t="s">
        <v>213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v>1</v>
      </c>
      <c r="D59" t="s">
        <v>54</v>
      </c>
      <c r="E59">
        <v>1</v>
      </c>
      <c r="F59" s="1">
        <v>42005</v>
      </c>
      <c r="G59" t="s">
        <v>191</v>
      </c>
      <c r="H59" s="13">
        <v>0.59339120370370368</v>
      </c>
      <c r="I59">
        <v>20.5</v>
      </c>
      <c r="J59">
        <v>20.5</v>
      </c>
      <c r="K59" t="s">
        <v>213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v>0.33333333333333331</v>
      </c>
      <c r="D60" t="s">
        <v>20</v>
      </c>
      <c r="E60">
        <v>1</v>
      </c>
      <c r="F60" s="1">
        <v>42005</v>
      </c>
      <c r="G60" t="s">
        <v>191</v>
      </c>
      <c r="H60" s="13">
        <v>0.59474537037037034</v>
      </c>
      <c r="I60">
        <v>18.5</v>
      </c>
      <c r="J60">
        <v>18.5</v>
      </c>
      <c r="K60" t="s">
        <v>213</v>
      </c>
      <c r="L60" t="s">
        <v>22</v>
      </c>
      <c r="M60" t="s">
        <v>23</v>
      </c>
      <c r="N60" t="s">
        <v>24</v>
      </c>
    </row>
    <row r="61" spans="1:14" x14ac:dyDescent="0.3">
      <c r="A61">
        <v>48555</v>
      </c>
      <c r="B61">
        <v>21321</v>
      </c>
      <c r="C61">
        <v>1</v>
      </c>
      <c r="D61" t="s">
        <v>72</v>
      </c>
      <c r="E61">
        <v>1</v>
      </c>
      <c r="F61" s="1">
        <v>42369</v>
      </c>
      <c r="G61" t="s">
        <v>191</v>
      </c>
      <c r="H61" s="13">
        <v>0.76284722222222223</v>
      </c>
      <c r="I61">
        <v>20.75</v>
      </c>
      <c r="J61">
        <v>20.75</v>
      </c>
      <c r="K61" t="s">
        <v>213</v>
      </c>
      <c r="L61" t="s">
        <v>33</v>
      </c>
      <c r="M61" t="s">
        <v>42</v>
      </c>
      <c r="N61" t="s">
        <v>43</v>
      </c>
    </row>
    <row r="62" spans="1:14" x14ac:dyDescent="0.3">
      <c r="A62">
        <v>61</v>
      </c>
      <c r="B62">
        <v>22</v>
      </c>
      <c r="C62">
        <v>0.33333333333333331</v>
      </c>
      <c r="D62" t="s">
        <v>69</v>
      </c>
      <c r="E62">
        <v>1</v>
      </c>
      <c r="F62" s="1">
        <v>42005</v>
      </c>
      <c r="G62" t="s">
        <v>191</v>
      </c>
      <c r="H62" s="13">
        <v>0.59474537037037034</v>
      </c>
      <c r="I62">
        <v>20.75</v>
      </c>
      <c r="J62">
        <v>20.75</v>
      </c>
      <c r="K62" t="s">
        <v>213</v>
      </c>
      <c r="L62" t="s">
        <v>33</v>
      </c>
      <c r="M62" t="s">
        <v>70</v>
      </c>
      <c r="N62" t="s">
        <v>71</v>
      </c>
    </row>
    <row r="63" spans="1:14" x14ac:dyDescent="0.3">
      <c r="A63">
        <v>48548</v>
      </c>
      <c r="B63">
        <v>21317</v>
      </c>
      <c r="C63">
        <v>0.5</v>
      </c>
      <c r="D63" t="s">
        <v>122</v>
      </c>
      <c r="E63">
        <v>1</v>
      </c>
      <c r="F63" s="1">
        <v>42369</v>
      </c>
      <c r="G63" t="s">
        <v>191</v>
      </c>
      <c r="H63" s="13">
        <v>0.75118055555555552</v>
      </c>
      <c r="I63">
        <v>20.25</v>
      </c>
      <c r="J63">
        <v>20.25</v>
      </c>
      <c r="K63" t="s">
        <v>213</v>
      </c>
      <c r="L63" t="s">
        <v>22</v>
      </c>
      <c r="M63" t="s">
        <v>66</v>
      </c>
      <c r="N63" t="s">
        <v>67</v>
      </c>
    </row>
    <row r="64" spans="1:14" x14ac:dyDescent="0.3">
      <c r="A64">
        <v>48546</v>
      </c>
      <c r="B64">
        <v>21316</v>
      </c>
      <c r="C64">
        <v>0.33333333333333331</v>
      </c>
      <c r="D64" t="s">
        <v>109</v>
      </c>
      <c r="E64">
        <v>1</v>
      </c>
      <c r="F64" s="1">
        <v>42369</v>
      </c>
      <c r="G64" t="s">
        <v>191</v>
      </c>
      <c r="H64" s="13">
        <v>0.74530092592592589</v>
      </c>
      <c r="I64">
        <v>20.25</v>
      </c>
      <c r="J64">
        <v>20.25</v>
      </c>
      <c r="K64" t="s">
        <v>213</v>
      </c>
      <c r="L64" t="s">
        <v>22</v>
      </c>
      <c r="M64" t="s">
        <v>110</v>
      </c>
      <c r="N64" t="s">
        <v>111</v>
      </c>
    </row>
    <row r="65" spans="1:14" x14ac:dyDescent="0.3">
      <c r="A65">
        <v>48543</v>
      </c>
      <c r="B65">
        <v>21315</v>
      </c>
      <c r="C65">
        <v>0.5</v>
      </c>
      <c r="D65" t="s">
        <v>113</v>
      </c>
      <c r="E65">
        <v>1</v>
      </c>
      <c r="F65" s="1">
        <v>42369</v>
      </c>
      <c r="G65" t="s">
        <v>191</v>
      </c>
      <c r="H65" s="13">
        <v>0.7415046296296296</v>
      </c>
      <c r="I65">
        <v>20.25</v>
      </c>
      <c r="J65">
        <v>20.25</v>
      </c>
      <c r="K65" t="s">
        <v>213</v>
      </c>
      <c r="L65" t="s">
        <v>26</v>
      </c>
      <c r="M65" t="s">
        <v>114</v>
      </c>
      <c r="N65" t="s">
        <v>115</v>
      </c>
    </row>
    <row r="66" spans="1:14" x14ac:dyDescent="0.3">
      <c r="A66">
        <v>48540</v>
      </c>
      <c r="B66">
        <v>21313</v>
      </c>
      <c r="C66">
        <v>0.5</v>
      </c>
      <c r="D66" t="s">
        <v>62</v>
      </c>
      <c r="E66">
        <v>1</v>
      </c>
      <c r="F66" s="1">
        <v>42369</v>
      </c>
      <c r="G66" t="s">
        <v>191</v>
      </c>
      <c r="H66" s="13">
        <v>0.72370370370370374</v>
      </c>
      <c r="I66">
        <v>20.75</v>
      </c>
      <c r="J66">
        <v>20.75</v>
      </c>
      <c r="K66" t="s">
        <v>213</v>
      </c>
      <c r="L66" t="s">
        <v>22</v>
      </c>
      <c r="M66" t="s">
        <v>63</v>
      </c>
      <c r="N66" t="s">
        <v>64</v>
      </c>
    </row>
    <row r="67" spans="1:14" x14ac:dyDescent="0.3">
      <c r="A67">
        <v>48538</v>
      </c>
      <c r="B67">
        <v>21312</v>
      </c>
      <c r="C67">
        <v>0.25</v>
      </c>
      <c r="D67" t="s">
        <v>59</v>
      </c>
      <c r="E67">
        <v>1</v>
      </c>
      <c r="F67" s="1">
        <v>42369</v>
      </c>
      <c r="G67" t="s">
        <v>191</v>
      </c>
      <c r="H67" s="13">
        <v>0.72319444444444447</v>
      </c>
      <c r="I67">
        <v>20.75</v>
      </c>
      <c r="J67">
        <v>20.75</v>
      </c>
      <c r="K67" t="s">
        <v>213</v>
      </c>
      <c r="L67" t="s">
        <v>26</v>
      </c>
      <c r="M67" t="s">
        <v>60</v>
      </c>
      <c r="N67" t="s">
        <v>61</v>
      </c>
    </row>
    <row r="68" spans="1:14" x14ac:dyDescent="0.3">
      <c r="A68">
        <v>48530</v>
      </c>
      <c r="B68">
        <v>21308</v>
      </c>
      <c r="C68">
        <v>0.25</v>
      </c>
      <c r="D68" t="s">
        <v>170</v>
      </c>
      <c r="E68">
        <v>1</v>
      </c>
      <c r="F68" s="1">
        <v>42369</v>
      </c>
      <c r="G68" t="s">
        <v>191</v>
      </c>
      <c r="H68" s="13">
        <v>0.69762731481481477</v>
      </c>
      <c r="I68">
        <v>20.5</v>
      </c>
      <c r="J68">
        <v>20.5</v>
      </c>
      <c r="K68" t="s">
        <v>213</v>
      </c>
      <c r="L68" t="s">
        <v>14</v>
      </c>
      <c r="M68" t="s">
        <v>45</v>
      </c>
      <c r="N68" t="s">
        <v>46</v>
      </c>
    </row>
    <row r="69" spans="1:14" x14ac:dyDescent="0.3">
      <c r="A69">
        <v>68</v>
      </c>
      <c r="B69">
        <v>25</v>
      </c>
      <c r="C69">
        <v>0.5</v>
      </c>
      <c r="D69" t="s">
        <v>32</v>
      </c>
      <c r="E69">
        <v>1</v>
      </c>
      <c r="F69" s="1">
        <v>42005</v>
      </c>
      <c r="G69" t="s">
        <v>191</v>
      </c>
      <c r="H69" s="13">
        <v>0.61439814814814819</v>
      </c>
      <c r="I69">
        <v>20.75</v>
      </c>
      <c r="J69">
        <v>20.75</v>
      </c>
      <c r="K69" t="s">
        <v>213</v>
      </c>
      <c r="L69" t="s">
        <v>33</v>
      </c>
      <c r="M69" t="s">
        <v>34</v>
      </c>
      <c r="N69" t="s">
        <v>35</v>
      </c>
    </row>
    <row r="70" spans="1:14" x14ac:dyDescent="0.3">
      <c r="A70">
        <v>48523</v>
      </c>
      <c r="B70">
        <v>21305</v>
      </c>
      <c r="C70">
        <v>0.5</v>
      </c>
      <c r="D70" t="s">
        <v>122</v>
      </c>
      <c r="E70">
        <v>1</v>
      </c>
      <c r="F70" s="1">
        <v>42369</v>
      </c>
      <c r="G70" t="s">
        <v>191</v>
      </c>
      <c r="H70" s="13">
        <v>0.68837962962962962</v>
      </c>
      <c r="I70">
        <v>20.25</v>
      </c>
      <c r="J70">
        <v>20.25</v>
      </c>
      <c r="K70" t="s">
        <v>213</v>
      </c>
      <c r="L70" t="s">
        <v>22</v>
      </c>
      <c r="M70" t="s">
        <v>66</v>
      </c>
      <c r="N70" t="s">
        <v>67</v>
      </c>
    </row>
    <row r="71" spans="1:14" x14ac:dyDescent="0.3">
      <c r="A71">
        <v>70</v>
      </c>
      <c r="B71">
        <v>26</v>
      </c>
      <c r="C71">
        <v>0.5</v>
      </c>
      <c r="D71" t="s">
        <v>122</v>
      </c>
      <c r="E71">
        <v>1</v>
      </c>
      <c r="F71" s="1">
        <v>42005</v>
      </c>
      <c r="G71" t="s">
        <v>191</v>
      </c>
      <c r="H71" s="13">
        <v>0.62113425925925925</v>
      </c>
      <c r="I71">
        <v>20.25</v>
      </c>
      <c r="J71">
        <v>20.25</v>
      </c>
      <c r="K71" t="s">
        <v>213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v>0.33333333333333331</v>
      </c>
      <c r="D72" t="s">
        <v>72</v>
      </c>
      <c r="E72">
        <v>1</v>
      </c>
      <c r="F72" s="1">
        <v>42005</v>
      </c>
      <c r="G72" t="s">
        <v>191</v>
      </c>
      <c r="H72" s="13">
        <v>0.63283564814814819</v>
      </c>
      <c r="I72">
        <v>20.75</v>
      </c>
      <c r="J72">
        <v>20.75</v>
      </c>
      <c r="K72" t="s">
        <v>213</v>
      </c>
      <c r="L72" t="s">
        <v>33</v>
      </c>
      <c r="M72" t="s">
        <v>42</v>
      </c>
      <c r="N72" t="s">
        <v>43</v>
      </c>
    </row>
    <row r="73" spans="1:14" x14ac:dyDescent="0.3">
      <c r="A73">
        <v>48518</v>
      </c>
      <c r="B73">
        <v>21303</v>
      </c>
      <c r="C73">
        <v>0.25</v>
      </c>
      <c r="D73" t="s">
        <v>62</v>
      </c>
      <c r="E73">
        <v>1</v>
      </c>
      <c r="F73" s="1">
        <v>42369</v>
      </c>
      <c r="G73" t="s">
        <v>191</v>
      </c>
      <c r="H73" s="13">
        <v>0.68789351851851854</v>
      </c>
      <c r="I73">
        <v>20.75</v>
      </c>
      <c r="J73">
        <v>20.75</v>
      </c>
      <c r="K73" t="s">
        <v>213</v>
      </c>
      <c r="L73" t="s">
        <v>22</v>
      </c>
      <c r="M73" t="s">
        <v>63</v>
      </c>
      <c r="N73" t="s">
        <v>64</v>
      </c>
    </row>
    <row r="74" spans="1:14" x14ac:dyDescent="0.3">
      <c r="A74">
        <v>73</v>
      </c>
      <c r="B74">
        <v>27</v>
      </c>
      <c r="C74">
        <v>0.33333333333333331</v>
      </c>
      <c r="D74" t="s">
        <v>109</v>
      </c>
      <c r="E74">
        <v>1</v>
      </c>
      <c r="F74" s="1">
        <v>42005</v>
      </c>
      <c r="G74" t="s">
        <v>191</v>
      </c>
      <c r="H74" s="13">
        <v>0.63283564814814819</v>
      </c>
      <c r="I74">
        <v>20.25</v>
      </c>
      <c r="J74">
        <v>20.25</v>
      </c>
      <c r="K74" t="s">
        <v>213</v>
      </c>
      <c r="L74" t="s">
        <v>22</v>
      </c>
      <c r="M74" t="s">
        <v>110</v>
      </c>
      <c r="N74" t="s">
        <v>111</v>
      </c>
    </row>
    <row r="75" spans="1:14" x14ac:dyDescent="0.3">
      <c r="A75">
        <v>48516</v>
      </c>
      <c r="B75">
        <v>21303</v>
      </c>
      <c r="C75">
        <v>0.25</v>
      </c>
      <c r="D75" t="s">
        <v>112</v>
      </c>
      <c r="E75">
        <v>1</v>
      </c>
      <c r="F75" s="1">
        <v>42369</v>
      </c>
      <c r="G75" t="s">
        <v>191</v>
      </c>
      <c r="H75" s="13">
        <v>0.68789351851851854</v>
      </c>
      <c r="I75">
        <v>20.5</v>
      </c>
      <c r="J75">
        <v>20.5</v>
      </c>
      <c r="K75" t="s">
        <v>213</v>
      </c>
      <c r="L75" t="s">
        <v>14</v>
      </c>
      <c r="M75" t="s">
        <v>94</v>
      </c>
      <c r="N75" t="s">
        <v>95</v>
      </c>
    </row>
    <row r="76" spans="1:14" x14ac:dyDescent="0.3">
      <c r="A76">
        <v>48512</v>
      </c>
      <c r="B76">
        <v>21302</v>
      </c>
      <c r="C76">
        <v>0.25</v>
      </c>
      <c r="D76" t="s">
        <v>129</v>
      </c>
      <c r="E76">
        <v>1</v>
      </c>
      <c r="F76" s="1">
        <v>42369</v>
      </c>
      <c r="G76" t="s">
        <v>191</v>
      </c>
      <c r="H76" s="13">
        <v>0.67131944444444447</v>
      </c>
      <c r="I76">
        <v>17.5</v>
      </c>
      <c r="J76">
        <v>17.5</v>
      </c>
      <c r="K76" t="s">
        <v>213</v>
      </c>
      <c r="L76" t="s">
        <v>14</v>
      </c>
      <c r="M76" t="s">
        <v>130</v>
      </c>
      <c r="N76" t="s">
        <v>131</v>
      </c>
    </row>
    <row r="77" spans="1:14" x14ac:dyDescent="0.3">
      <c r="A77">
        <v>76</v>
      </c>
      <c r="B77">
        <v>30</v>
      </c>
      <c r="C77">
        <v>1</v>
      </c>
      <c r="D77" t="s">
        <v>32</v>
      </c>
      <c r="E77">
        <v>1</v>
      </c>
      <c r="F77" s="1">
        <v>42005</v>
      </c>
      <c r="G77" t="s">
        <v>191</v>
      </c>
      <c r="H77" s="13">
        <v>0.65376157407407409</v>
      </c>
      <c r="I77">
        <v>20.75</v>
      </c>
      <c r="J77">
        <v>20.75</v>
      </c>
      <c r="K77" t="s">
        <v>213</v>
      </c>
      <c r="L77" t="s">
        <v>33</v>
      </c>
      <c r="M77" t="s">
        <v>34</v>
      </c>
      <c r="N77" t="s">
        <v>35</v>
      </c>
    </row>
    <row r="78" spans="1:14" x14ac:dyDescent="0.3">
      <c r="A78">
        <v>48508</v>
      </c>
      <c r="B78">
        <v>21301</v>
      </c>
      <c r="C78">
        <v>0.33333333333333331</v>
      </c>
      <c r="D78" t="s">
        <v>173</v>
      </c>
      <c r="E78">
        <v>1</v>
      </c>
      <c r="F78" s="1">
        <v>42369</v>
      </c>
      <c r="G78" t="s">
        <v>191</v>
      </c>
      <c r="H78" s="13">
        <v>0.66744212962962968</v>
      </c>
      <c r="I78">
        <v>20.25</v>
      </c>
      <c r="J78">
        <v>20.25</v>
      </c>
      <c r="K78" t="s">
        <v>213</v>
      </c>
      <c r="L78" t="s">
        <v>26</v>
      </c>
      <c r="M78" t="s">
        <v>97</v>
      </c>
      <c r="N78" t="s">
        <v>98</v>
      </c>
    </row>
    <row r="79" spans="1:14" x14ac:dyDescent="0.3">
      <c r="A79">
        <v>48507</v>
      </c>
      <c r="B79">
        <v>21300</v>
      </c>
      <c r="C79">
        <v>0.25</v>
      </c>
      <c r="D79" t="s">
        <v>59</v>
      </c>
      <c r="E79">
        <v>1</v>
      </c>
      <c r="F79" s="1">
        <v>42369</v>
      </c>
      <c r="G79" t="s">
        <v>191</v>
      </c>
      <c r="H79" s="13">
        <v>0.66166666666666663</v>
      </c>
      <c r="I79">
        <v>20.75</v>
      </c>
      <c r="J79">
        <v>20.75</v>
      </c>
      <c r="K79" t="s">
        <v>213</v>
      </c>
      <c r="L79" t="s">
        <v>26</v>
      </c>
      <c r="M79" t="s">
        <v>60</v>
      </c>
      <c r="N79" t="s">
        <v>61</v>
      </c>
    </row>
    <row r="80" spans="1:14" x14ac:dyDescent="0.3">
      <c r="A80">
        <v>48506</v>
      </c>
      <c r="B80">
        <v>21300</v>
      </c>
      <c r="C80">
        <v>0.25</v>
      </c>
      <c r="D80" t="s">
        <v>69</v>
      </c>
      <c r="E80">
        <v>1</v>
      </c>
      <c r="F80" s="1">
        <v>42369</v>
      </c>
      <c r="G80" t="s">
        <v>191</v>
      </c>
      <c r="H80" s="13">
        <v>0.66166666666666663</v>
      </c>
      <c r="I80">
        <v>20.75</v>
      </c>
      <c r="J80">
        <v>20.75</v>
      </c>
      <c r="K80" t="s">
        <v>213</v>
      </c>
      <c r="L80" t="s">
        <v>33</v>
      </c>
      <c r="M80" t="s">
        <v>70</v>
      </c>
      <c r="N80" t="s">
        <v>71</v>
      </c>
    </row>
    <row r="81" spans="1:14" x14ac:dyDescent="0.3">
      <c r="A81">
        <v>80</v>
      </c>
      <c r="B81">
        <v>32</v>
      </c>
      <c r="C81">
        <v>0.25</v>
      </c>
      <c r="D81" t="s">
        <v>127</v>
      </c>
      <c r="E81">
        <v>1</v>
      </c>
      <c r="F81" s="1">
        <v>42005</v>
      </c>
      <c r="G81" t="s">
        <v>191</v>
      </c>
      <c r="H81" s="13">
        <v>0.6620138888888889</v>
      </c>
      <c r="I81">
        <v>20.25</v>
      </c>
      <c r="J81">
        <v>20.25</v>
      </c>
      <c r="K81" t="s">
        <v>213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v>0.25</v>
      </c>
      <c r="D82" t="s">
        <v>54</v>
      </c>
      <c r="E82">
        <v>1</v>
      </c>
      <c r="F82" s="1">
        <v>42005</v>
      </c>
      <c r="G82" t="s">
        <v>191</v>
      </c>
      <c r="H82" s="13">
        <v>0.6620138888888889</v>
      </c>
      <c r="I82">
        <v>20.5</v>
      </c>
      <c r="J82">
        <v>20.5</v>
      </c>
      <c r="K82" t="s">
        <v>213</v>
      </c>
      <c r="L82" t="s">
        <v>14</v>
      </c>
      <c r="M82" t="s">
        <v>55</v>
      </c>
      <c r="N82" t="s">
        <v>56</v>
      </c>
    </row>
    <row r="83" spans="1:14" x14ac:dyDescent="0.3">
      <c r="A83">
        <v>48498</v>
      </c>
      <c r="B83">
        <v>21298</v>
      </c>
      <c r="C83">
        <v>0.2</v>
      </c>
      <c r="D83" t="s">
        <v>68</v>
      </c>
      <c r="E83">
        <v>1</v>
      </c>
      <c r="F83" s="1">
        <v>42369</v>
      </c>
      <c r="G83" t="s">
        <v>191</v>
      </c>
      <c r="H83" s="13">
        <v>0.64973379629629635</v>
      </c>
      <c r="I83">
        <v>20.25</v>
      </c>
      <c r="J83">
        <v>20.25</v>
      </c>
      <c r="K83" t="s">
        <v>213</v>
      </c>
      <c r="L83" t="s">
        <v>22</v>
      </c>
      <c r="M83" t="s">
        <v>30</v>
      </c>
      <c r="N83" t="s">
        <v>31</v>
      </c>
    </row>
    <row r="84" spans="1:14" x14ac:dyDescent="0.3">
      <c r="A84">
        <v>83</v>
      </c>
      <c r="B84">
        <v>33</v>
      </c>
      <c r="C84">
        <v>0.5</v>
      </c>
      <c r="D84" t="s">
        <v>72</v>
      </c>
      <c r="E84">
        <v>1</v>
      </c>
      <c r="F84" s="1">
        <v>42005</v>
      </c>
      <c r="G84" t="s">
        <v>191</v>
      </c>
      <c r="H84" s="13">
        <v>0.66259259259259262</v>
      </c>
      <c r="I84">
        <v>20.75</v>
      </c>
      <c r="J84">
        <v>20.75</v>
      </c>
      <c r="K84" t="s">
        <v>213</v>
      </c>
      <c r="L84" t="s">
        <v>33</v>
      </c>
      <c r="M84" t="s">
        <v>42</v>
      </c>
      <c r="N84" t="s">
        <v>43</v>
      </c>
    </row>
    <row r="85" spans="1:14" x14ac:dyDescent="0.3">
      <c r="A85">
        <v>48497</v>
      </c>
      <c r="B85">
        <v>21298</v>
      </c>
      <c r="C85">
        <v>0.2</v>
      </c>
      <c r="D85" t="s">
        <v>20</v>
      </c>
      <c r="E85">
        <v>1</v>
      </c>
      <c r="F85" s="1">
        <v>42369</v>
      </c>
      <c r="G85" t="s">
        <v>191</v>
      </c>
      <c r="H85" s="13">
        <v>0.64973379629629635</v>
      </c>
      <c r="I85">
        <v>18.5</v>
      </c>
      <c r="J85">
        <v>18.5</v>
      </c>
      <c r="K85" t="s">
        <v>213</v>
      </c>
      <c r="L85" t="s">
        <v>22</v>
      </c>
      <c r="M85" t="s">
        <v>23</v>
      </c>
      <c r="N85" t="s">
        <v>24</v>
      </c>
    </row>
    <row r="86" spans="1:14" x14ac:dyDescent="0.3">
      <c r="A86">
        <v>48492</v>
      </c>
      <c r="B86">
        <v>21296</v>
      </c>
      <c r="C86">
        <v>0.5</v>
      </c>
      <c r="D86" t="s">
        <v>113</v>
      </c>
      <c r="E86">
        <v>1</v>
      </c>
      <c r="F86" s="1">
        <v>42369</v>
      </c>
      <c r="G86" t="s">
        <v>191</v>
      </c>
      <c r="H86" s="13">
        <v>0.63449074074074074</v>
      </c>
      <c r="I86">
        <v>20.25</v>
      </c>
      <c r="J86">
        <v>20.25</v>
      </c>
      <c r="K86" t="s">
        <v>213</v>
      </c>
      <c r="L86" t="s">
        <v>26</v>
      </c>
      <c r="M86" t="s">
        <v>114</v>
      </c>
      <c r="N86" t="s">
        <v>115</v>
      </c>
    </row>
    <row r="87" spans="1:14" x14ac:dyDescent="0.3">
      <c r="A87">
        <v>48491</v>
      </c>
      <c r="B87">
        <v>21295</v>
      </c>
      <c r="C87">
        <v>0.25</v>
      </c>
      <c r="D87" t="s">
        <v>113</v>
      </c>
      <c r="E87">
        <v>1</v>
      </c>
      <c r="F87" s="1">
        <v>42369</v>
      </c>
      <c r="G87" t="s">
        <v>191</v>
      </c>
      <c r="H87" s="13">
        <v>0.61973379629629632</v>
      </c>
      <c r="I87">
        <v>20.25</v>
      </c>
      <c r="J87">
        <v>20.25</v>
      </c>
      <c r="K87" t="s">
        <v>213</v>
      </c>
      <c r="L87" t="s">
        <v>26</v>
      </c>
      <c r="M87" t="s">
        <v>114</v>
      </c>
      <c r="N87" t="s">
        <v>115</v>
      </c>
    </row>
    <row r="88" spans="1:14" x14ac:dyDescent="0.3">
      <c r="A88">
        <v>87</v>
      </c>
      <c r="B88">
        <v>35</v>
      </c>
      <c r="C88">
        <v>0.25</v>
      </c>
      <c r="D88" t="s">
        <v>129</v>
      </c>
      <c r="E88">
        <v>1</v>
      </c>
      <c r="F88" s="1">
        <v>42005</v>
      </c>
      <c r="G88" t="s">
        <v>191</v>
      </c>
      <c r="H88" s="13">
        <v>0.68893518518518515</v>
      </c>
      <c r="I88">
        <v>17.5</v>
      </c>
      <c r="J88">
        <v>17.5</v>
      </c>
      <c r="K88" t="s">
        <v>213</v>
      </c>
      <c r="L88" t="s">
        <v>14</v>
      </c>
      <c r="M88" t="s">
        <v>130</v>
      </c>
      <c r="N88" t="s">
        <v>131</v>
      </c>
    </row>
    <row r="89" spans="1:14" x14ac:dyDescent="0.3">
      <c r="A89">
        <v>48488</v>
      </c>
      <c r="B89">
        <v>21295</v>
      </c>
      <c r="C89">
        <v>0.25</v>
      </c>
      <c r="D89" t="s">
        <v>138</v>
      </c>
      <c r="E89">
        <v>1</v>
      </c>
      <c r="F89" s="1">
        <v>42369</v>
      </c>
      <c r="G89" t="s">
        <v>191</v>
      </c>
      <c r="H89" s="13">
        <v>0.61973379629629632</v>
      </c>
      <c r="I89">
        <v>20.5</v>
      </c>
      <c r="J89">
        <v>20.5</v>
      </c>
      <c r="K89" t="s">
        <v>213</v>
      </c>
      <c r="L89" t="s">
        <v>14</v>
      </c>
      <c r="M89" t="s">
        <v>18</v>
      </c>
      <c r="N89" t="s">
        <v>19</v>
      </c>
    </row>
    <row r="90" spans="1:14" x14ac:dyDescent="0.3">
      <c r="A90">
        <v>89</v>
      </c>
      <c r="B90">
        <v>35</v>
      </c>
      <c r="C90">
        <v>0.25</v>
      </c>
      <c r="D90" t="s">
        <v>32</v>
      </c>
      <c r="E90">
        <v>1</v>
      </c>
      <c r="F90" s="1">
        <v>42005</v>
      </c>
      <c r="G90" t="s">
        <v>191</v>
      </c>
      <c r="H90" s="13">
        <v>0.68893518518518515</v>
      </c>
      <c r="I90">
        <v>20.75</v>
      </c>
      <c r="J90">
        <v>20.75</v>
      </c>
      <c r="K90" t="s">
        <v>213</v>
      </c>
      <c r="L90" t="s">
        <v>33</v>
      </c>
      <c r="M90" t="s">
        <v>34</v>
      </c>
      <c r="N90" t="s">
        <v>35</v>
      </c>
    </row>
    <row r="91" spans="1:14" x14ac:dyDescent="0.3">
      <c r="A91">
        <v>48487</v>
      </c>
      <c r="B91">
        <v>21294</v>
      </c>
      <c r="C91">
        <v>1</v>
      </c>
      <c r="D91" t="s">
        <v>112</v>
      </c>
      <c r="E91">
        <v>1</v>
      </c>
      <c r="F91" s="1">
        <v>42369</v>
      </c>
      <c r="G91" t="s">
        <v>191</v>
      </c>
      <c r="H91" s="13">
        <v>0.61372685185185183</v>
      </c>
      <c r="I91">
        <v>20.5</v>
      </c>
      <c r="J91">
        <v>20.5</v>
      </c>
      <c r="K91" t="s">
        <v>213</v>
      </c>
      <c r="L91" t="s">
        <v>14</v>
      </c>
      <c r="M91" t="s">
        <v>94</v>
      </c>
      <c r="N91" t="s">
        <v>95</v>
      </c>
    </row>
    <row r="92" spans="1:14" x14ac:dyDescent="0.3">
      <c r="A92">
        <v>48484</v>
      </c>
      <c r="B92">
        <v>21293</v>
      </c>
      <c r="C92">
        <v>0.25</v>
      </c>
      <c r="D92" t="s">
        <v>69</v>
      </c>
      <c r="E92">
        <v>1</v>
      </c>
      <c r="F92" s="1">
        <v>42369</v>
      </c>
      <c r="G92" t="s">
        <v>191</v>
      </c>
      <c r="H92" s="13">
        <v>0.61138888888888887</v>
      </c>
      <c r="I92">
        <v>20.75</v>
      </c>
      <c r="J92">
        <v>20.75</v>
      </c>
      <c r="K92" t="s">
        <v>213</v>
      </c>
      <c r="L92" t="s">
        <v>33</v>
      </c>
      <c r="M92" t="s">
        <v>70</v>
      </c>
      <c r="N92" t="s">
        <v>71</v>
      </c>
    </row>
    <row r="93" spans="1:14" x14ac:dyDescent="0.3">
      <c r="A93">
        <v>92</v>
      </c>
      <c r="B93">
        <v>37</v>
      </c>
      <c r="C93">
        <v>0.5</v>
      </c>
      <c r="D93" t="s">
        <v>25</v>
      </c>
      <c r="E93">
        <v>1</v>
      </c>
      <c r="F93" s="1">
        <v>42005</v>
      </c>
      <c r="G93" t="s">
        <v>191</v>
      </c>
      <c r="H93" s="13">
        <v>0.70565972222222217</v>
      </c>
      <c r="I93">
        <v>20.75</v>
      </c>
      <c r="J93">
        <v>20.75</v>
      </c>
      <c r="K93" t="s">
        <v>213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v>0.5</v>
      </c>
      <c r="D94" t="s">
        <v>68</v>
      </c>
      <c r="E94">
        <v>1</v>
      </c>
      <c r="F94" s="1">
        <v>42005</v>
      </c>
      <c r="G94" t="s">
        <v>191</v>
      </c>
      <c r="H94" s="13">
        <v>0.70565972222222217</v>
      </c>
      <c r="I94">
        <v>20.25</v>
      </c>
      <c r="J94">
        <v>20.25</v>
      </c>
      <c r="K94" t="s">
        <v>213</v>
      </c>
      <c r="L94" t="s">
        <v>22</v>
      </c>
      <c r="M94" t="s">
        <v>30</v>
      </c>
      <c r="N94" t="s">
        <v>31</v>
      </c>
    </row>
    <row r="95" spans="1:14" x14ac:dyDescent="0.3">
      <c r="A95">
        <v>48482</v>
      </c>
      <c r="B95">
        <v>21292</v>
      </c>
      <c r="C95">
        <v>0.5</v>
      </c>
      <c r="D95" t="s">
        <v>90</v>
      </c>
      <c r="E95">
        <v>1</v>
      </c>
      <c r="F95" s="1">
        <v>42369</v>
      </c>
      <c r="G95" t="s">
        <v>191</v>
      </c>
      <c r="H95" s="13">
        <v>0.56549768518518517</v>
      </c>
      <c r="I95">
        <v>17.950000762939453</v>
      </c>
      <c r="J95">
        <v>17.950000762939453</v>
      </c>
      <c r="K95" t="s">
        <v>213</v>
      </c>
      <c r="L95" t="s">
        <v>22</v>
      </c>
      <c r="M95" t="s">
        <v>91</v>
      </c>
      <c r="N95" t="s">
        <v>92</v>
      </c>
    </row>
    <row r="96" spans="1:14" x14ac:dyDescent="0.3">
      <c r="A96">
        <v>95</v>
      </c>
      <c r="B96">
        <v>38</v>
      </c>
      <c r="C96">
        <v>0.5</v>
      </c>
      <c r="D96" t="s">
        <v>54</v>
      </c>
      <c r="E96">
        <v>1</v>
      </c>
      <c r="F96" s="1">
        <v>42005</v>
      </c>
      <c r="G96" t="s">
        <v>191</v>
      </c>
      <c r="H96" s="13">
        <v>0.7104166666666667</v>
      </c>
      <c r="I96">
        <v>20.5</v>
      </c>
      <c r="J96">
        <v>20.5</v>
      </c>
      <c r="K96" t="s">
        <v>213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v>1</v>
      </c>
      <c r="D97" t="s">
        <v>25</v>
      </c>
      <c r="E97">
        <v>1</v>
      </c>
      <c r="F97" s="1">
        <v>42005</v>
      </c>
      <c r="G97" t="s">
        <v>191</v>
      </c>
      <c r="H97" s="13">
        <v>0.71346064814814814</v>
      </c>
      <c r="I97">
        <v>20.75</v>
      </c>
      <c r="J97">
        <v>20.75</v>
      </c>
      <c r="K97" t="s">
        <v>213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v>0.5</v>
      </c>
      <c r="D98" t="s">
        <v>90</v>
      </c>
      <c r="E98">
        <v>1</v>
      </c>
      <c r="F98" s="1">
        <v>42005</v>
      </c>
      <c r="G98" t="s">
        <v>191</v>
      </c>
      <c r="H98" s="13">
        <v>0.71847222222222218</v>
      </c>
      <c r="I98">
        <v>17.950000762939453</v>
      </c>
      <c r="J98">
        <v>17.950000762939453</v>
      </c>
      <c r="K98" t="s">
        <v>213</v>
      </c>
      <c r="L98" t="s">
        <v>22</v>
      </c>
      <c r="M98" t="s">
        <v>91</v>
      </c>
      <c r="N98" t="s">
        <v>92</v>
      </c>
    </row>
    <row r="99" spans="1:14" x14ac:dyDescent="0.3">
      <c r="A99">
        <v>48479</v>
      </c>
      <c r="B99">
        <v>21290</v>
      </c>
      <c r="C99">
        <v>0.5</v>
      </c>
      <c r="D99" t="s">
        <v>153</v>
      </c>
      <c r="E99">
        <v>1</v>
      </c>
      <c r="F99" s="1">
        <v>42369</v>
      </c>
      <c r="G99" t="s">
        <v>191</v>
      </c>
      <c r="H99" s="13">
        <v>0.55329861111111112</v>
      </c>
      <c r="I99">
        <v>21</v>
      </c>
      <c r="J99">
        <v>21</v>
      </c>
      <c r="K99" t="s">
        <v>213</v>
      </c>
      <c r="L99" t="s">
        <v>22</v>
      </c>
      <c r="M99" t="s">
        <v>101</v>
      </c>
      <c r="N99" t="s">
        <v>102</v>
      </c>
    </row>
    <row r="100" spans="1:14" x14ac:dyDescent="0.3">
      <c r="A100">
        <v>48478</v>
      </c>
      <c r="B100">
        <v>21290</v>
      </c>
      <c r="C100">
        <v>0.5</v>
      </c>
      <c r="D100" t="s">
        <v>81</v>
      </c>
      <c r="E100">
        <v>1</v>
      </c>
      <c r="F100" s="1">
        <v>42369</v>
      </c>
      <c r="G100" t="s">
        <v>191</v>
      </c>
      <c r="H100" s="13">
        <v>0.55329861111111112</v>
      </c>
      <c r="I100">
        <v>20.75</v>
      </c>
      <c r="J100">
        <v>20.75</v>
      </c>
      <c r="K100" t="s">
        <v>213</v>
      </c>
      <c r="L100" t="s">
        <v>33</v>
      </c>
      <c r="M100" t="s">
        <v>82</v>
      </c>
      <c r="N100" t="s">
        <v>83</v>
      </c>
    </row>
    <row r="101" spans="1:14" x14ac:dyDescent="0.3">
      <c r="A101">
        <v>48475</v>
      </c>
      <c r="B101">
        <v>21288</v>
      </c>
      <c r="C101">
        <v>9.0909090909090912E-2</v>
      </c>
      <c r="D101" t="s">
        <v>113</v>
      </c>
      <c r="E101">
        <v>1</v>
      </c>
      <c r="F101" s="1">
        <v>42369</v>
      </c>
      <c r="G101" t="s">
        <v>191</v>
      </c>
      <c r="H101" s="13">
        <v>0.54465277777777776</v>
      </c>
      <c r="I101">
        <v>20.25</v>
      </c>
      <c r="J101">
        <v>20.25</v>
      </c>
      <c r="K101" t="s">
        <v>213</v>
      </c>
      <c r="L101" t="s">
        <v>26</v>
      </c>
      <c r="M101" t="s">
        <v>114</v>
      </c>
      <c r="N101" t="s">
        <v>115</v>
      </c>
    </row>
    <row r="102" spans="1:14" x14ac:dyDescent="0.3">
      <c r="A102">
        <v>48469</v>
      </c>
      <c r="B102">
        <v>21288</v>
      </c>
      <c r="C102">
        <v>9.0909090909090912E-2</v>
      </c>
      <c r="D102" t="s">
        <v>90</v>
      </c>
      <c r="E102">
        <v>1</v>
      </c>
      <c r="F102" s="1">
        <v>42369</v>
      </c>
      <c r="G102" t="s">
        <v>191</v>
      </c>
      <c r="H102" s="13">
        <v>0.54465277777777776</v>
      </c>
      <c r="I102">
        <v>17.950000762939453</v>
      </c>
      <c r="J102">
        <v>17.950000762939453</v>
      </c>
      <c r="K102" t="s">
        <v>213</v>
      </c>
      <c r="L102" t="s">
        <v>22</v>
      </c>
      <c r="M102" t="s">
        <v>91</v>
      </c>
      <c r="N102" t="s">
        <v>92</v>
      </c>
    </row>
    <row r="103" spans="1:14" x14ac:dyDescent="0.3">
      <c r="A103">
        <v>102</v>
      </c>
      <c r="B103">
        <v>42</v>
      </c>
      <c r="C103">
        <v>0.25</v>
      </c>
      <c r="D103" t="s">
        <v>20</v>
      </c>
      <c r="E103">
        <v>1</v>
      </c>
      <c r="F103" s="1">
        <v>42005</v>
      </c>
      <c r="G103" t="s">
        <v>191</v>
      </c>
      <c r="H103" s="13">
        <v>0.72788194444444443</v>
      </c>
      <c r="I103">
        <v>18.5</v>
      </c>
      <c r="J103">
        <v>18.5</v>
      </c>
      <c r="K103" t="s">
        <v>213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v>0.25</v>
      </c>
      <c r="D104" t="s">
        <v>68</v>
      </c>
      <c r="E104">
        <v>1</v>
      </c>
      <c r="F104" s="1">
        <v>42005</v>
      </c>
      <c r="G104" t="s">
        <v>191</v>
      </c>
      <c r="H104" s="13">
        <v>0.72788194444444443</v>
      </c>
      <c r="I104">
        <v>20.25</v>
      </c>
      <c r="J104">
        <v>20.25</v>
      </c>
      <c r="K104" t="s">
        <v>213</v>
      </c>
      <c r="L104" t="s">
        <v>22</v>
      </c>
      <c r="M104" t="s">
        <v>30</v>
      </c>
      <c r="N104" t="s">
        <v>31</v>
      </c>
    </row>
    <row r="105" spans="1:14" x14ac:dyDescent="0.3">
      <c r="A105">
        <v>48468</v>
      </c>
      <c r="B105">
        <v>21288</v>
      </c>
      <c r="C105">
        <v>9.0909090909090912E-2</v>
      </c>
      <c r="D105" t="s">
        <v>20</v>
      </c>
      <c r="E105">
        <v>1</v>
      </c>
      <c r="F105" s="1">
        <v>42369</v>
      </c>
      <c r="G105" t="s">
        <v>191</v>
      </c>
      <c r="H105" s="13">
        <v>0.54465277777777776</v>
      </c>
      <c r="I105">
        <v>18.5</v>
      </c>
      <c r="J105">
        <v>18.5</v>
      </c>
      <c r="K105" t="s">
        <v>213</v>
      </c>
      <c r="L105" t="s">
        <v>22</v>
      </c>
      <c r="M105" t="s">
        <v>23</v>
      </c>
      <c r="N105" t="s">
        <v>24</v>
      </c>
    </row>
    <row r="106" spans="1:14" x14ac:dyDescent="0.3">
      <c r="A106">
        <v>48463</v>
      </c>
      <c r="B106">
        <v>21286</v>
      </c>
      <c r="C106">
        <v>0.5</v>
      </c>
      <c r="D106" t="s">
        <v>20</v>
      </c>
      <c r="E106">
        <v>1</v>
      </c>
      <c r="F106" s="1">
        <v>42369</v>
      </c>
      <c r="G106" t="s">
        <v>191</v>
      </c>
      <c r="H106" s="13">
        <v>0.53098379629629633</v>
      </c>
      <c r="I106">
        <v>18.5</v>
      </c>
      <c r="J106">
        <v>18.5</v>
      </c>
      <c r="K106" t="s">
        <v>213</v>
      </c>
      <c r="L106" t="s">
        <v>22</v>
      </c>
      <c r="M106" t="s">
        <v>23</v>
      </c>
      <c r="N106" t="s">
        <v>24</v>
      </c>
    </row>
    <row r="107" spans="1:14" x14ac:dyDescent="0.3">
      <c r="A107">
        <v>48461</v>
      </c>
      <c r="B107">
        <v>21285</v>
      </c>
      <c r="C107">
        <v>0.33333333333333331</v>
      </c>
      <c r="D107" t="s">
        <v>59</v>
      </c>
      <c r="E107">
        <v>1</v>
      </c>
      <c r="F107" s="1">
        <v>42369</v>
      </c>
      <c r="G107" t="s">
        <v>191</v>
      </c>
      <c r="H107" s="13">
        <v>0.528900462962963</v>
      </c>
      <c r="I107">
        <v>20.75</v>
      </c>
      <c r="J107">
        <v>20.75</v>
      </c>
      <c r="K107" t="s">
        <v>213</v>
      </c>
      <c r="L107" t="s">
        <v>26</v>
      </c>
      <c r="M107" t="s">
        <v>60</v>
      </c>
      <c r="N107" t="s">
        <v>61</v>
      </c>
    </row>
    <row r="108" spans="1:14" x14ac:dyDescent="0.3">
      <c r="A108">
        <v>107</v>
      </c>
      <c r="B108">
        <v>43</v>
      </c>
      <c r="C108">
        <v>0.33333333333333331</v>
      </c>
      <c r="D108" t="s">
        <v>135</v>
      </c>
      <c r="E108">
        <v>1</v>
      </c>
      <c r="F108" s="1">
        <v>42005</v>
      </c>
      <c r="G108" t="s">
        <v>191</v>
      </c>
      <c r="H108" s="13">
        <v>0.73511574074074071</v>
      </c>
      <c r="I108">
        <v>20.75</v>
      </c>
      <c r="J108">
        <v>20.75</v>
      </c>
      <c r="K108" t="s">
        <v>213</v>
      </c>
      <c r="L108" t="s">
        <v>26</v>
      </c>
      <c r="M108" t="s">
        <v>107</v>
      </c>
      <c r="N108" t="s">
        <v>108</v>
      </c>
    </row>
    <row r="109" spans="1:14" x14ac:dyDescent="0.3">
      <c r="A109">
        <v>48458</v>
      </c>
      <c r="B109">
        <v>21284</v>
      </c>
      <c r="C109">
        <v>0.5</v>
      </c>
      <c r="D109" t="s">
        <v>138</v>
      </c>
      <c r="E109">
        <v>1</v>
      </c>
      <c r="F109" s="1">
        <v>42369</v>
      </c>
      <c r="G109" t="s">
        <v>191</v>
      </c>
      <c r="H109" s="13">
        <v>0.52368055555555559</v>
      </c>
      <c r="I109">
        <v>20.5</v>
      </c>
      <c r="J109">
        <v>20.5</v>
      </c>
      <c r="K109" t="s">
        <v>213</v>
      </c>
      <c r="L109" t="s">
        <v>14</v>
      </c>
      <c r="M109" t="s">
        <v>18</v>
      </c>
      <c r="N109" t="s">
        <v>19</v>
      </c>
    </row>
    <row r="110" spans="1:14" x14ac:dyDescent="0.3">
      <c r="A110">
        <v>109</v>
      </c>
      <c r="B110">
        <v>45</v>
      </c>
      <c r="C110">
        <v>0.33333333333333331</v>
      </c>
      <c r="D110" t="s">
        <v>90</v>
      </c>
      <c r="E110">
        <v>1</v>
      </c>
      <c r="F110" s="1">
        <v>42005</v>
      </c>
      <c r="G110" t="s">
        <v>191</v>
      </c>
      <c r="H110" s="13">
        <v>0.74708333333333332</v>
      </c>
      <c r="I110">
        <v>17.950000762939453</v>
      </c>
      <c r="J110">
        <v>17.950000762939453</v>
      </c>
      <c r="K110" t="s">
        <v>213</v>
      </c>
      <c r="L110" t="s">
        <v>22</v>
      </c>
      <c r="M110" t="s">
        <v>91</v>
      </c>
      <c r="N110" t="s">
        <v>92</v>
      </c>
    </row>
    <row r="111" spans="1:14" x14ac:dyDescent="0.3">
      <c r="A111">
        <v>48457</v>
      </c>
      <c r="B111">
        <v>21283</v>
      </c>
      <c r="C111">
        <v>1</v>
      </c>
      <c r="D111" t="s">
        <v>142</v>
      </c>
      <c r="E111">
        <v>1</v>
      </c>
      <c r="F111" s="1">
        <v>42369</v>
      </c>
      <c r="G111" t="s">
        <v>191</v>
      </c>
      <c r="H111" s="13">
        <v>0.51034722222222217</v>
      </c>
      <c r="I111">
        <v>16.5</v>
      </c>
      <c r="J111">
        <v>16.5</v>
      </c>
      <c r="K111" t="s">
        <v>213</v>
      </c>
      <c r="L111" t="s">
        <v>14</v>
      </c>
      <c r="M111" t="s">
        <v>15</v>
      </c>
      <c r="N111" t="s">
        <v>16</v>
      </c>
    </row>
    <row r="112" spans="1:14" x14ac:dyDescent="0.3">
      <c r="A112">
        <v>48455</v>
      </c>
      <c r="B112">
        <v>21281</v>
      </c>
      <c r="C112">
        <v>1</v>
      </c>
      <c r="D112" t="s">
        <v>77</v>
      </c>
      <c r="E112">
        <v>2</v>
      </c>
      <c r="F112" s="1">
        <v>42369</v>
      </c>
      <c r="G112" t="s">
        <v>191</v>
      </c>
      <c r="H112" s="13">
        <v>0.50072916666666667</v>
      </c>
      <c r="I112">
        <v>15.25</v>
      </c>
      <c r="J112">
        <v>30.5</v>
      </c>
      <c r="K112" t="s">
        <v>213</v>
      </c>
      <c r="L112" t="s">
        <v>14</v>
      </c>
      <c r="M112" t="s">
        <v>78</v>
      </c>
      <c r="N112" t="s">
        <v>79</v>
      </c>
    </row>
    <row r="113" spans="1:14" x14ac:dyDescent="0.3">
      <c r="A113">
        <v>112</v>
      </c>
      <c r="B113">
        <v>46</v>
      </c>
      <c r="C113">
        <v>0.33333333333333331</v>
      </c>
      <c r="D113" t="s">
        <v>81</v>
      </c>
      <c r="E113">
        <v>1</v>
      </c>
      <c r="F113" s="1">
        <v>42005</v>
      </c>
      <c r="G113" t="s">
        <v>191</v>
      </c>
      <c r="H113" s="13">
        <v>0.76795138888888892</v>
      </c>
      <c r="I113">
        <v>20.75</v>
      </c>
      <c r="J113">
        <v>20.75</v>
      </c>
      <c r="K113" t="s">
        <v>213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v>0.33333333333333331</v>
      </c>
      <c r="D114" t="s">
        <v>138</v>
      </c>
      <c r="E114">
        <v>1</v>
      </c>
      <c r="F114" s="1">
        <v>42005</v>
      </c>
      <c r="G114" t="s">
        <v>191</v>
      </c>
      <c r="H114" s="13">
        <v>0.76795138888888892</v>
      </c>
      <c r="I114">
        <v>20.5</v>
      </c>
      <c r="J114">
        <v>20.5</v>
      </c>
      <c r="K114" t="s">
        <v>213</v>
      </c>
      <c r="L114" t="s">
        <v>14</v>
      </c>
      <c r="M114" t="s">
        <v>18</v>
      </c>
      <c r="N114" t="s">
        <v>19</v>
      </c>
    </row>
    <row r="115" spans="1:14" x14ac:dyDescent="0.3">
      <c r="A115">
        <v>48452</v>
      </c>
      <c r="B115">
        <v>21278</v>
      </c>
      <c r="C115">
        <v>0.33333333333333331</v>
      </c>
      <c r="D115" t="s">
        <v>122</v>
      </c>
      <c r="E115">
        <v>1</v>
      </c>
      <c r="F115" s="1">
        <v>42369</v>
      </c>
      <c r="G115" t="s">
        <v>191</v>
      </c>
      <c r="H115" s="13">
        <v>0.47396990740740741</v>
      </c>
      <c r="I115">
        <v>20.25</v>
      </c>
      <c r="J115">
        <v>20.25</v>
      </c>
      <c r="K115" t="s">
        <v>213</v>
      </c>
      <c r="L115" t="s">
        <v>22</v>
      </c>
      <c r="M115" t="s">
        <v>66</v>
      </c>
      <c r="N115" t="s">
        <v>67</v>
      </c>
    </row>
    <row r="116" spans="1:14" x14ac:dyDescent="0.3">
      <c r="A116">
        <v>115</v>
      </c>
      <c r="B116">
        <v>47</v>
      </c>
      <c r="C116">
        <v>0.5</v>
      </c>
      <c r="D116" t="s">
        <v>69</v>
      </c>
      <c r="E116">
        <v>1</v>
      </c>
      <c r="F116" s="1">
        <v>42005</v>
      </c>
      <c r="G116" t="s">
        <v>191</v>
      </c>
      <c r="H116" s="13">
        <v>0.76844907407407403</v>
      </c>
      <c r="I116">
        <v>20.75</v>
      </c>
      <c r="J116">
        <v>20.75</v>
      </c>
      <c r="K116" t="s">
        <v>213</v>
      </c>
      <c r="L116" t="s">
        <v>33</v>
      </c>
      <c r="M116" t="s">
        <v>70</v>
      </c>
      <c r="N116" t="s">
        <v>71</v>
      </c>
    </row>
    <row r="117" spans="1:14" x14ac:dyDescent="0.3">
      <c r="A117">
        <v>48449</v>
      </c>
      <c r="B117">
        <v>21277</v>
      </c>
      <c r="C117">
        <v>1</v>
      </c>
      <c r="D117" t="s">
        <v>77</v>
      </c>
      <c r="E117">
        <v>1</v>
      </c>
      <c r="F117" s="1">
        <v>42368</v>
      </c>
      <c r="G117" t="s">
        <v>190</v>
      </c>
      <c r="H117" s="13">
        <v>0.87039351851851854</v>
      </c>
      <c r="I117">
        <v>15.25</v>
      </c>
      <c r="J117">
        <v>15.25</v>
      </c>
      <c r="K117" t="s">
        <v>213</v>
      </c>
      <c r="L117" t="s">
        <v>14</v>
      </c>
      <c r="M117" t="s">
        <v>78</v>
      </c>
      <c r="N117" t="s">
        <v>79</v>
      </c>
    </row>
    <row r="118" spans="1:14" x14ac:dyDescent="0.3">
      <c r="A118">
        <v>48446</v>
      </c>
      <c r="B118">
        <v>21275</v>
      </c>
      <c r="C118">
        <v>0.5</v>
      </c>
      <c r="D118" t="s">
        <v>72</v>
      </c>
      <c r="E118">
        <v>1</v>
      </c>
      <c r="F118" s="1">
        <v>42368</v>
      </c>
      <c r="G118" t="s">
        <v>190</v>
      </c>
      <c r="H118" s="13">
        <v>0.84197916666666661</v>
      </c>
      <c r="I118">
        <v>20.75</v>
      </c>
      <c r="J118">
        <v>20.75</v>
      </c>
      <c r="K118" t="s">
        <v>213</v>
      </c>
      <c r="L118" t="s">
        <v>33</v>
      </c>
      <c r="M118" t="s">
        <v>42</v>
      </c>
      <c r="N118" t="s">
        <v>43</v>
      </c>
    </row>
    <row r="119" spans="1:14" x14ac:dyDescent="0.3">
      <c r="A119">
        <v>48443</v>
      </c>
      <c r="B119">
        <v>21273</v>
      </c>
      <c r="C119">
        <v>1</v>
      </c>
      <c r="D119" t="s">
        <v>68</v>
      </c>
      <c r="E119">
        <v>1</v>
      </c>
      <c r="F119" s="1">
        <v>42368</v>
      </c>
      <c r="G119" t="s">
        <v>190</v>
      </c>
      <c r="H119" s="13">
        <v>0.8021759259259259</v>
      </c>
      <c r="I119">
        <v>20.25</v>
      </c>
      <c r="J119">
        <v>20.25</v>
      </c>
      <c r="K119" t="s">
        <v>213</v>
      </c>
      <c r="L119" t="s">
        <v>22</v>
      </c>
      <c r="M119" t="s">
        <v>30</v>
      </c>
      <c r="N119" t="s">
        <v>31</v>
      </c>
    </row>
    <row r="120" spans="1:14" x14ac:dyDescent="0.3">
      <c r="A120">
        <v>119</v>
      </c>
      <c r="B120">
        <v>48</v>
      </c>
      <c r="C120">
        <v>0.25</v>
      </c>
      <c r="D120" t="s">
        <v>37</v>
      </c>
      <c r="E120">
        <v>1</v>
      </c>
      <c r="F120" s="1">
        <v>42005</v>
      </c>
      <c r="G120" t="s">
        <v>191</v>
      </c>
      <c r="H120" s="13">
        <v>0.76854166666666668</v>
      </c>
      <c r="I120">
        <v>20.75</v>
      </c>
      <c r="J120">
        <v>20.75</v>
      </c>
      <c r="K120" t="s">
        <v>213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v>0.25</v>
      </c>
      <c r="D121" t="s">
        <v>59</v>
      </c>
      <c r="E121">
        <v>1</v>
      </c>
      <c r="F121" s="1">
        <v>42005</v>
      </c>
      <c r="G121" t="s">
        <v>191</v>
      </c>
      <c r="H121" s="13">
        <v>0.76854166666666668</v>
      </c>
      <c r="I121">
        <v>20.75</v>
      </c>
      <c r="J121">
        <v>20.75</v>
      </c>
      <c r="K121" t="s">
        <v>213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v>1</v>
      </c>
      <c r="D122" t="s">
        <v>113</v>
      </c>
      <c r="E122">
        <v>1</v>
      </c>
      <c r="F122" s="1">
        <v>42005</v>
      </c>
      <c r="G122" t="s">
        <v>191</v>
      </c>
      <c r="H122" s="13">
        <v>0.7729166666666667</v>
      </c>
      <c r="I122">
        <v>20.25</v>
      </c>
      <c r="J122">
        <v>20.25</v>
      </c>
      <c r="K122" t="s">
        <v>213</v>
      </c>
      <c r="L122" t="s">
        <v>26</v>
      </c>
      <c r="M122" t="s">
        <v>114</v>
      </c>
      <c r="N122" t="s">
        <v>115</v>
      </c>
    </row>
    <row r="123" spans="1:14" x14ac:dyDescent="0.3">
      <c r="A123">
        <v>48441</v>
      </c>
      <c r="B123">
        <v>21272</v>
      </c>
      <c r="C123">
        <v>0.5</v>
      </c>
      <c r="D123" t="s">
        <v>20</v>
      </c>
      <c r="E123">
        <v>1</v>
      </c>
      <c r="F123" s="1">
        <v>42368</v>
      </c>
      <c r="G123" t="s">
        <v>190</v>
      </c>
      <c r="H123" s="13">
        <v>0.7971759259259259</v>
      </c>
      <c r="I123">
        <v>18.5</v>
      </c>
      <c r="J123">
        <v>18.5</v>
      </c>
      <c r="K123" t="s">
        <v>213</v>
      </c>
      <c r="L123" t="s">
        <v>22</v>
      </c>
      <c r="M123" t="s">
        <v>23</v>
      </c>
      <c r="N123" t="s">
        <v>24</v>
      </c>
    </row>
    <row r="124" spans="1:14" x14ac:dyDescent="0.3">
      <c r="A124">
        <v>123</v>
      </c>
      <c r="B124">
        <v>51</v>
      </c>
      <c r="C124">
        <v>0.5</v>
      </c>
      <c r="D124" t="s">
        <v>72</v>
      </c>
      <c r="E124">
        <v>1</v>
      </c>
      <c r="F124" s="1">
        <v>42005</v>
      </c>
      <c r="G124" t="s">
        <v>191</v>
      </c>
      <c r="H124" s="13">
        <v>0.78365740740740741</v>
      </c>
      <c r="I124">
        <v>20.75</v>
      </c>
      <c r="J124">
        <v>20.75</v>
      </c>
      <c r="K124" t="s">
        <v>213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v>0.5</v>
      </c>
      <c r="D125" t="s">
        <v>129</v>
      </c>
      <c r="E125">
        <v>1</v>
      </c>
      <c r="F125" s="1">
        <v>42005</v>
      </c>
      <c r="G125" t="s">
        <v>191</v>
      </c>
      <c r="H125" s="13">
        <v>0.78365740740740741</v>
      </c>
      <c r="I125">
        <v>17.5</v>
      </c>
      <c r="J125">
        <v>17.5</v>
      </c>
      <c r="K125" t="s">
        <v>213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v>0.33333333333333331</v>
      </c>
      <c r="D126" t="s">
        <v>142</v>
      </c>
      <c r="E126">
        <v>1</v>
      </c>
      <c r="F126" s="1">
        <v>42005</v>
      </c>
      <c r="G126" t="s">
        <v>191</v>
      </c>
      <c r="H126" s="13">
        <v>0.78682870370370372</v>
      </c>
      <c r="I126">
        <v>16.5</v>
      </c>
      <c r="J126">
        <v>16.5</v>
      </c>
      <c r="K126" t="s">
        <v>213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v>0.33333333333333331</v>
      </c>
      <c r="D127" t="s">
        <v>68</v>
      </c>
      <c r="E127">
        <v>1</v>
      </c>
      <c r="F127" s="1">
        <v>42005</v>
      </c>
      <c r="G127" t="s">
        <v>191</v>
      </c>
      <c r="H127" s="13">
        <v>0.78682870370370372</v>
      </c>
      <c r="I127">
        <v>20.25</v>
      </c>
      <c r="J127">
        <v>20.25</v>
      </c>
      <c r="K127" t="s">
        <v>213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v>0.33333333333333331</v>
      </c>
      <c r="D128" t="s">
        <v>59</v>
      </c>
      <c r="E128">
        <v>1</v>
      </c>
      <c r="F128" s="1">
        <v>42005</v>
      </c>
      <c r="G128" t="s">
        <v>191</v>
      </c>
      <c r="H128" s="13">
        <v>0.78682870370370372</v>
      </c>
      <c r="I128">
        <v>20.75</v>
      </c>
      <c r="J128">
        <v>20.75</v>
      </c>
      <c r="K128" t="s">
        <v>213</v>
      </c>
      <c r="L128" t="s">
        <v>26</v>
      </c>
      <c r="M128" t="s">
        <v>60</v>
      </c>
      <c r="N128" t="s">
        <v>61</v>
      </c>
    </row>
    <row r="129" spans="1:14" x14ac:dyDescent="0.3">
      <c r="A129">
        <v>48435</v>
      </c>
      <c r="B129">
        <v>21269</v>
      </c>
      <c r="C129">
        <v>0.5</v>
      </c>
      <c r="D129" t="s">
        <v>69</v>
      </c>
      <c r="E129">
        <v>1</v>
      </c>
      <c r="F129" s="1">
        <v>42368</v>
      </c>
      <c r="G129" t="s">
        <v>190</v>
      </c>
      <c r="H129" s="13">
        <v>0.78232638888888884</v>
      </c>
      <c r="I129">
        <v>20.75</v>
      </c>
      <c r="J129">
        <v>20.75</v>
      </c>
      <c r="K129" t="s">
        <v>213</v>
      </c>
      <c r="L129" t="s">
        <v>33</v>
      </c>
      <c r="M129" t="s">
        <v>70</v>
      </c>
      <c r="N129" t="s">
        <v>71</v>
      </c>
    </row>
    <row r="130" spans="1:14" x14ac:dyDescent="0.3">
      <c r="A130">
        <v>48434</v>
      </c>
      <c r="B130">
        <v>21269</v>
      </c>
      <c r="C130">
        <v>0.5</v>
      </c>
      <c r="D130" t="s">
        <v>129</v>
      </c>
      <c r="E130">
        <v>1</v>
      </c>
      <c r="F130" s="1">
        <v>42368</v>
      </c>
      <c r="G130" t="s">
        <v>190</v>
      </c>
      <c r="H130" s="13">
        <v>0.78232638888888884</v>
      </c>
      <c r="I130">
        <v>17.5</v>
      </c>
      <c r="J130">
        <v>17.5</v>
      </c>
      <c r="K130" t="s">
        <v>213</v>
      </c>
      <c r="L130" t="s">
        <v>14</v>
      </c>
      <c r="M130" t="s">
        <v>130</v>
      </c>
      <c r="N130" t="s">
        <v>131</v>
      </c>
    </row>
    <row r="131" spans="1:14" x14ac:dyDescent="0.3">
      <c r="A131">
        <v>48433</v>
      </c>
      <c r="B131">
        <v>21268</v>
      </c>
      <c r="C131">
        <v>1</v>
      </c>
      <c r="D131" t="s">
        <v>73</v>
      </c>
      <c r="E131">
        <v>1</v>
      </c>
      <c r="F131" s="1">
        <v>42368</v>
      </c>
      <c r="G131" t="s">
        <v>190</v>
      </c>
      <c r="H131" s="13">
        <v>0.74101851851851852</v>
      </c>
      <c r="I131">
        <v>20.75</v>
      </c>
      <c r="J131">
        <v>20.75</v>
      </c>
      <c r="K131" t="s">
        <v>213</v>
      </c>
      <c r="L131" t="s">
        <v>33</v>
      </c>
      <c r="M131" t="s">
        <v>74</v>
      </c>
      <c r="N131" t="s">
        <v>75</v>
      </c>
    </row>
    <row r="132" spans="1:14" x14ac:dyDescent="0.3">
      <c r="A132">
        <v>131</v>
      </c>
      <c r="B132">
        <v>54</v>
      </c>
      <c r="C132">
        <v>0.5</v>
      </c>
      <c r="D132" t="s">
        <v>32</v>
      </c>
      <c r="E132">
        <v>1</v>
      </c>
      <c r="F132" s="1">
        <v>42005</v>
      </c>
      <c r="G132" t="s">
        <v>191</v>
      </c>
      <c r="H132" s="13">
        <v>0.79288194444444449</v>
      </c>
      <c r="I132">
        <v>20.75</v>
      </c>
      <c r="J132">
        <v>20.75</v>
      </c>
      <c r="K132" t="s">
        <v>213</v>
      </c>
      <c r="L132" t="s">
        <v>33</v>
      </c>
      <c r="M132" t="s">
        <v>34</v>
      </c>
      <c r="N132" t="s">
        <v>35</v>
      </c>
    </row>
    <row r="133" spans="1:14" x14ac:dyDescent="0.3">
      <c r="A133">
        <v>48432</v>
      </c>
      <c r="B133">
        <v>21267</v>
      </c>
      <c r="C133">
        <v>0.5</v>
      </c>
      <c r="D133" t="s">
        <v>32</v>
      </c>
      <c r="E133">
        <v>1</v>
      </c>
      <c r="F133" s="1">
        <v>42368</v>
      </c>
      <c r="G133" t="s">
        <v>190</v>
      </c>
      <c r="H133" s="13">
        <v>0.73741898148148144</v>
      </c>
      <c r="I133">
        <v>20.75</v>
      </c>
      <c r="J133">
        <v>20.75</v>
      </c>
      <c r="K133" t="s">
        <v>213</v>
      </c>
      <c r="L133" t="s">
        <v>33</v>
      </c>
      <c r="M133" t="s">
        <v>34</v>
      </c>
      <c r="N133" t="s">
        <v>35</v>
      </c>
    </row>
    <row r="134" spans="1:14" x14ac:dyDescent="0.3">
      <c r="A134">
        <v>133</v>
      </c>
      <c r="B134">
        <v>55</v>
      </c>
      <c r="C134">
        <v>0.5</v>
      </c>
      <c r="D134" t="s">
        <v>59</v>
      </c>
      <c r="E134">
        <v>1</v>
      </c>
      <c r="F134" s="1">
        <v>42005</v>
      </c>
      <c r="G134" t="s">
        <v>191</v>
      </c>
      <c r="H134" s="13">
        <v>0.79396990740740736</v>
      </c>
      <c r="I134">
        <v>20.75</v>
      </c>
      <c r="J134">
        <v>20.75</v>
      </c>
      <c r="K134" t="s">
        <v>213</v>
      </c>
      <c r="L134" t="s">
        <v>26</v>
      </c>
      <c r="M134" t="s">
        <v>60</v>
      </c>
      <c r="N134" t="s">
        <v>61</v>
      </c>
    </row>
    <row r="135" spans="1:14" x14ac:dyDescent="0.3">
      <c r="A135">
        <v>48430</v>
      </c>
      <c r="B135">
        <v>21266</v>
      </c>
      <c r="C135">
        <v>0.5</v>
      </c>
      <c r="D135" t="s">
        <v>69</v>
      </c>
      <c r="E135">
        <v>1</v>
      </c>
      <c r="F135" s="1">
        <v>42368</v>
      </c>
      <c r="G135" t="s">
        <v>190</v>
      </c>
      <c r="H135" s="13">
        <v>0.72835648148148147</v>
      </c>
      <c r="I135">
        <v>20.75</v>
      </c>
      <c r="J135">
        <v>20.75</v>
      </c>
      <c r="K135" t="s">
        <v>213</v>
      </c>
      <c r="L135" t="s">
        <v>33</v>
      </c>
      <c r="M135" t="s">
        <v>70</v>
      </c>
      <c r="N135" t="s">
        <v>71</v>
      </c>
    </row>
    <row r="136" spans="1:14" x14ac:dyDescent="0.3">
      <c r="A136">
        <v>135</v>
      </c>
      <c r="B136">
        <v>56</v>
      </c>
      <c r="C136">
        <v>0.33333333333333331</v>
      </c>
      <c r="D136" t="s">
        <v>146</v>
      </c>
      <c r="E136">
        <v>1</v>
      </c>
      <c r="F136" s="1">
        <v>42005</v>
      </c>
      <c r="G136" t="s">
        <v>191</v>
      </c>
      <c r="H136" s="13">
        <v>0.79652777777777772</v>
      </c>
      <c r="I136">
        <v>20.25</v>
      </c>
      <c r="J136">
        <v>20.25</v>
      </c>
      <c r="K136" t="s">
        <v>213</v>
      </c>
      <c r="L136" t="s">
        <v>22</v>
      </c>
      <c r="M136" t="s">
        <v>104</v>
      </c>
      <c r="N136" t="s">
        <v>105</v>
      </c>
    </row>
    <row r="137" spans="1:14" x14ac:dyDescent="0.3">
      <c r="A137">
        <v>48428</v>
      </c>
      <c r="B137">
        <v>21265</v>
      </c>
      <c r="C137">
        <v>0.5</v>
      </c>
      <c r="D137" t="s">
        <v>25</v>
      </c>
      <c r="E137">
        <v>1</v>
      </c>
      <c r="F137" s="1">
        <v>42368</v>
      </c>
      <c r="G137" t="s">
        <v>190</v>
      </c>
      <c r="H137" s="13">
        <v>0.72829861111111116</v>
      </c>
      <c r="I137">
        <v>20.75</v>
      </c>
      <c r="J137">
        <v>20.75</v>
      </c>
      <c r="K137" t="s">
        <v>213</v>
      </c>
      <c r="L137" t="s">
        <v>26</v>
      </c>
      <c r="M137" t="s">
        <v>27</v>
      </c>
      <c r="N137" t="s">
        <v>28</v>
      </c>
    </row>
    <row r="138" spans="1:14" x14ac:dyDescent="0.3">
      <c r="A138">
        <v>48426</v>
      </c>
      <c r="B138">
        <v>21264</v>
      </c>
      <c r="C138">
        <v>0.5</v>
      </c>
      <c r="D138" t="s">
        <v>69</v>
      </c>
      <c r="E138">
        <v>1</v>
      </c>
      <c r="F138" s="1">
        <v>42368</v>
      </c>
      <c r="G138" t="s">
        <v>190</v>
      </c>
      <c r="H138" s="13">
        <v>0.70350694444444439</v>
      </c>
      <c r="I138">
        <v>20.75</v>
      </c>
      <c r="J138">
        <v>20.75</v>
      </c>
      <c r="K138" t="s">
        <v>213</v>
      </c>
      <c r="L138" t="s">
        <v>33</v>
      </c>
      <c r="M138" t="s">
        <v>70</v>
      </c>
      <c r="N138" t="s">
        <v>71</v>
      </c>
    </row>
    <row r="139" spans="1:14" x14ac:dyDescent="0.3">
      <c r="A139">
        <v>138</v>
      </c>
      <c r="B139">
        <v>58</v>
      </c>
      <c r="C139">
        <v>0.5</v>
      </c>
      <c r="D139" t="s">
        <v>20</v>
      </c>
      <c r="E139">
        <v>1</v>
      </c>
      <c r="F139" s="1">
        <v>42005</v>
      </c>
      <c r="G139" t="s">
        <v>191</v>
      </c>
      <c r="H139" s="13">
        <v>0.812962962962963</v>
      </c>
      <c r="I139">
        <v>18.5</v>
      </c>
      <c r="J139">
        <v>18.5</v>
      </c>
      <c r="K139" t="s">
        <v>213</v>
      </c>
      <c r="L139" t="s">
        <v>22</v>
      </c>
      <c r="M139" t="s">
        <v>23</v>
      </c>
      <c r="N139" t="s">
        <v>24</v>
      </c>
    </row>
    <row r="140" spans="1:14" x14ac:dyDescent="0.3">
      <c r="A140">
        <v>48424</v>
      </c>
      <c r="B140">
        <v>21263</v>
      </c>
      <c r="C140">
        <v>0.5</v>
      </c>
      <c r="D140" t="s">
        <v>68</v>
      </c>
      <c r="E140">
        <v>1</v>
      </c>
      <c r="F140" s="1">
        <v>42368</v>
      </c>
      <c r="G140" t="s">
        <v>190</v>
      </c>
      <c r="H140" s="13">
        <v>0.69549768518518518</v>
      </c>
      <c r="I140">
        <v>20.25</v>
      </c>
      <c r="J140">
        <v>20.25</v>
      </c>
      <c r="K140" t="s">
        <v>213</v>
      </c>
      <c r="L140" t="s">
        <v>22</v>
      </c>
      <c r="M140" t="s">
        <v>30</v>
      </c>
      <c r="N140" t="s">
        <v>31</v>
      </c>
    </row>
    <row r="141" spans="1:14" x14ac:dyDescent="0.3">
      <c r="A141">
        <v>48417</v>
      </c>
      <c r="B141">
        <v>21259</v>
      </c>
      <c r="C141">
        <v>0.5</v>
      </c>
      <c r="D141" t="s">
        <v>112</v>
      </c>
      <c r="E141">
        <v>1</v>
      </c>
      <c r="F141" s="1">
        <v>42368</v>
      </c>
      <c r="G141" t="s">
        <v>190</v>
      </c>
      <c r="H141" s="13">
        <v>0.59417824074074077</v>
      </c>
      <c r="I141">
        <v>20.5</v>
      </c>
      <c r="J141">
        <v>20.5</v>
      </c>
      <c r="K141" t="s">
        <v>213</v>
      </c>
      <c r="L141" t="s">
        <v>14</v>
      </c>
      <c r="M141" t="s">
        <v>94</v>
      </c>
      <c r="N141" t="s">
        <v>95</v>
      </c>
    </row>
    <row r="142" spans="1:14" x14ac:dyDescent="0.3">
      <c r="A142">
        <v>48414</v>
      </c>
      <c r="B142">
        <v>21257</v>
      </c>
      <c r="C142">
        <v>0.5</v>
      </c>
      <c r="D142" t="s">
        <v>62</v>
      </c>
      <c r="E142">
        <v>1</v>
      </c>
      <c r="F142" s="1">
        <v>42368</v>
      </c>
      <c r="G142" t="s">
        <v>190</v>
      </c>
      <c r="H142" s="13">
        <v>0.57384259259259263</v>
      </c>
      <c r="I142">
        <v>20.75</v>
      </c>
      <c r="J142">
        <v>20.75</v>
      </c>
      <c r="K142" t="s">
        <v>213</v>
      </c>
      <c r="L142" t="s">
        <v>22</v>
      </c>
      <c r="M142" t="s">
        <v>63</v>
      </c>
      <c r="N142" t="s">
        <v>64</v>
      </c>
    </row>
    <row r="143" spans="1:14" x14ac:dyDescent="0.3">
      <c r="A143">
        <v>142</v>
      </c>
      <c r="B143">
        <v>59</v>
      </c>
      <c r="C143">
        <v>0.33333333333333331</v>
      </c>
      <c r="D143" t="s">
        <v>77</v>
      </c>
      <c r="E143">
        <v>1</v>
      </c>
      <c r="F143" s="1">
        <v>42005</v>
      </c>
      <c r="G143" t="s">
        <v>191</v>
      </c>
      <c r="H143" s="13">
        <v>0.81953703703703706</v>
      </c>
      <c r="I143">
        <v>15.25</v>
      </c>
      <c r="J143">
        <v>15.25</v>
      </c>
      <c r="K143" t="s">
        <v>213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v>0.5</v>
      </c>
      <c r="D144" t="s">
        <v>81</v>
      </c>
      <c r="E144">
        <v>1</v>
      </c>
      <c r="F144" s="1">
        <v>42005</v>
      </c>
      <c r="G144" t="s">
        <v>191</v>
      </c>
      <c r="H144" s="13">
        <v>0.83699074074074076</v>
      </c>
      <c r="I144">
        <v>20.75</v>
      </c>
      <c r="J144">
        <v>20.75</v>
      </c>
      <c r="K144" t="s">
        <v>213</v>
      </c>
      <c r="L144" t="s">
        <v>33</v>
      </c>
      <c r="M144" t="s">
        <v>82</v>
      </c>
      <c r="N144" t="s">
        <v>83</v>
      </c>
    </row>
    <row r="145" spans="1:14" x14ac:dyDescent="0.3">
      <c r="A145">
        <v>48410</v>
      </c>
      <c r="B145">
        <v>21254</v>
      </c>
      <c r="C145">
        <v>1</v>
      </c>
      <c r="D145" t="s">
        <v>73</v>
      </c>
      <c r="E145">
        <v>1</v>
      </c>
      <c r="F145" s="1">
        <v>42368</v>
      </c>
      <c r="G145" t="s">
        <v>190</v>
      </c>
      <c r="H145" s="13">
        <v>0.54863425925925924</v>
      </c>
      <c r="I145">
        <v>20.75</v>
      </c>
      <c r="J145">
        <v>20.75</v>
      </c>
      <c r="K145" t="s">
        <v>213</v>
      </c>
      <c r="L145" t="s">
        <v>33</v>
      </c>
      <c r="M145" t="s">
        <v>74</v>
      </c>
      <c r="N145" t="s">
        <v>75</v>
      </c>
    </row>
    <row r="146" spans="1:14" x14ac:dyDescent="0.3">
      <c r="A146">
        <v>48408</v>
      </c>
      <c r="B146">
        <v>21252</v>
      </c>
      <c r="C146">
        <v>0.5</v>
      </c>
      <c r="D146" t="s">
        <v>129</v>
      </c>
      <c r="E146">
        <v>1</v>
      </c>
      <c r="F146" s="1">
        <v>42368</v>
      </c>
      <c r="G146" t="s">
        <v>190</v>
      </c>
      <c r="H146" s="13">
        <v>0.53212962962962962</v>
      </c>
      <c r="I146">
        <v>17.5</v>
      </c>
      <c r="J146">
        <v>17.5</v>
      </c>
      <c r="K146" t="s">
        <v>213</v>
      </c>
      <c r="L146" t="s">
        <v>14</v>
      </c>
      <c r="M146" t="s">
        <v>130</v>
      </c>
      <c r="N146" t="s">
        <v>131</v>
      </c>
    </row>
    <row r="147" spans="1:14" x14ac:dyDescent="0.3">
      <c r="A147">
        <v>146</v>
      </c>
      <c r="B147">
        <v>61</v>
      </c>
      <c r="C147">
        <v>0.5</v>
      </c>
      <c r="D147" t="s">
        <v>25</v>
      </c>
      <c r="E147">
        <v>1</v>
      </c>
      <c r="F147" s="1">
        <v>42005</v>
      </c>
      <c r="G147" t="s">
        <v>191</v>
      </c>
      <c r="H147" s="13">
        <v>0.83938657407407402</v>
      </c>
      <c r="I147">
        <v>20.75</v>
      </c>
      <c r="J147">
        <v>20.75</v>
      </c>
      <c r="K147" t="s">
        <v>213</v>
      </c>
      <c r="L147" t="s">
        <v>26</v>
      </c>
      <c r="M147" t="s">
        <v>27</v>
      </c>
      <c r="N147" t="s">
        <v>28</v>
      </c>
    </row>
    <row r="148" spans="1:14" x14ac:dyDescent="0.3">
      <c r="A148">
        <v>48407</v>
      </c>
      <c r="B148">
        <v>21252</v>
      </c>
      <c r="C148">
        <v>0.5</v>
      </c>
      <c r="D148" t="s">
        <v>142</v>
      </c>
      <c r="E148">
        <v>1</v>
      </c>
      <c r="F148" s="1">
        <v>42368</v>
      </c>
      <c r="G148" t="s">
        <v>190</v>
      </c>
      <c r="H148" s="13">
        <v>0.53212962962962962</v>
      </c>
      <c r="I148">
        <v>16.5</v>
      </c>
      <c r="J148">
        <v>16.5</v>
      </c>
      <c r="K148" t="s">
        <v>213</v>
      </c>
      <c r="L148" t="s">
        <v>14</v>
      </c>
      <c r="M148" t="s">
        <v>15</v>
      </c>
      <c r="N148" t="s">
        <v>16</v>
      </c>
    </row>
    <row r="149" spans="1:14" x14ac:dyDescent="0.3">
      <c r="A149">
        <v>48404</v>
      </c>
      <c r="B149">
        <v>21251</v>
      </c>
      <c r="C149">
        <v>9.0909090909090912E-2</v>
      </c>
      <c r="D149" t="s">
        <v>152</v>
      </c>
      <c r="E149">
        <v>1</v>
      </c>
      <c r="F149" s="1">
        <v>42368</v>
      </c>
      <c r="G149" t="s">
        <v>190</v>
      </c>
      <c r="H149" s="13">
        <v>0.53148148148148144</v>
      </c>
      <c r="I149">
        <v>20.75</v>
      </c>
      <c r="J149">
        <v>20.75</v>
      </c>
      <c r="K149" t="s">
        <v>213</v>
      </c>
      <c r="L149" t="s">
        <v>26</v>
      </c>
      <c r="M149" t="s">
        <v>48</v>
      </c>
      <c r="N149" t="s">
        <v>49</v>
      </c>
    </row>
    <row r="150" spans="1:14" x14ac:dyDescent="0.3">
      <c r="A150">
        <v>48402</v>
      </c>
      <c r="B150">
        <v>21251</v>
      </c>
      <c r="C150">
        <v>9.0909090909090912E-2</v>
      </c>
      <c r="D150" t="s">
        <v>77</v>
      </c>
      <c r="E150">
        <v>1</v>
      </c>
      <c r="F150" s="1">
        <v>42368</v>
      </c>
      <c r="G150" t="s">
        <v>190</v>
      </c>
      <c r="H150" s="13">
        <v>0.53148148148148144</v>
      </c>
      <c r="I150">
        <v>15.25</v>
      </c>
      <c r="J150">
        <v>15.25</v>
      </c>
      <c r="K150" t="s">
        <v>213</v>
      </c>
      <c r="L150" t="s">
        <v>14</v>
      </c>
      <c r="M150" t="s">
        <v>78</v>
      </c>
      <c r="N150" t="s">
        <v>79</v>
      </c>
    </row>
    <row r="151" spans="1:14" x14ac:dyDescent="0.3">
      <c r="A151">
        <v>48401</v>
      </c>
      <c r="B151">
        <v>21251</v>
      </c>
      <c r="C151">
        <v>9.0909090909090912E-2</v>
      </c>
      <c r="D151" t="s">
        <v>153</v>
      </c>
      <c r="E151">
        <v>1</v>
      </c>
      <c r="F151" s="1">
        <v>42368</v>
      </c>
      <c r="G151" t="s">
        <v>190</v>
      </c>
      <c r="H151" s="13">
        <v>0.53148148148148144</v>
      </c>
      <c r="I151">
        <v>21</v>
      </c>
      <c r="J151">
        <v>21</v>
      </c>
      <c r="K151" t="s">
        <v>213</v>
      </c>
      <c r="L151" t="s">
        <v>22</v>
      </c>
      <c r="M151" t="s">
        <v>101</v>
      </c>
      <c r="N151" t="s">
        <v>102</v>
      </c>
    </row>
    <row r="152" spans="1:14" x14ac:dyDescent="0.3">
      <c r="A152">
        <v>48397</v>
      </c>
      <c r="B152">
        <v>21251</v>
      </c>
      <c r="C152">
        <v>9.0909090909090912E-2</v>
      </c>
      <c r="D152" t="s">
        <v>90</v>
      </c>
      <c r="E152">
        <v>2</v>
      </c>
      <c r="F152" s="1">
        <v>42368</v>
      </c>
      <c r="G152" t="s">
        <v>190</v>
      </c>
      <c r="H152" s="13">
        <v>0.53148148148148144</v>
      </c>
      <c r="I152">
        <v>17.950000762939453</v>
      </c>
      <c r="J152">
        <v>35.900001525878906</v>
      </c>
      <c r="K152" t="s">
        <v>213</v>
      </c>
      <c r="L152" t="s">
        <v>22</v>
      </c>
      <c r="M152" t="s">
        <v>91</v>
      </c>
      <c r="N152" t="s">
        <v>92</v>
      </c>
    </row>
    <row r="153" spans="1:14" x14ac:dyDescent="0.3">
      <c r="A153">
        <v>48396</v>
      </c>
      <c r="B153">
        <v>21251</v>
      </c>
      <c r="C153">
        <v>9.0909090909090912E-2</v>
      </c>
      <c r="D153" t="s">
        <v>138</v>
      </c>
      <c r="E153">
        <v>1</v>
      </c>
      <c r="F153" s="1">
        <v>42368</v>
      </c>
      <c r="G153" t="s">
        <v>190</v>
      </c>
      <c r="H153" s="13">
        <v>0.53148148148148144</v>
      </c>
      <c r="I153">
        <v>20.5</v>
      </c>
      <c r="J153">
        <v>20.5</v>
      </c>
      <c r="K153" t="s">
        <v>213</v>
      </c>
      <c r="L153" t="s">
        <v>14</v>
      </c>
      <c r="M153" t="s">
        <v>18</v>
      </c>
      <c r="N153" t="s">
        <v>19</v>
      </c>
    </row>
    <row r="154" spans="1:14" x14ac:dyDescent="0.3">
      <c r="A154">
        <v>48389</v>
      </c>
      <c r="B154">
        <v>21249</v>
      </c>
      <c r="C154">
        <v>9.0909090909090912E-2</v>
      </c>
      <c r="D154" t="s">
        <v>146</v>
      </c>
      <c r="E154">
        <v>1</v>
      </c>
      <c r="F154" s="1">
        <v>42368</v>
      </c>
      <c r="G154" t="s">
        <v>190</v>
      </c>
      <c r="H154" s="13">
        <v>0.49857638888888889</v>
      </c>
      <c r="I154">
        <v>20.25</v>
      </c>
      <c r="J154">
        <v>20.25</v>
      </c>
      <c r="K154" t="s">
        <v>213</v>
      </c>
      <c r="L154" t="s">
        <v>22</v>
      </c>
      <c r="M154" t="s">
        <v>104</v>
      </c>
      <c r="N154" t="s">
        <v>105</v>
      </c>
    </row>
    <row r="155" spans="1:14" x14ac:dyDescent="0.3">
      <c r="A155">
        <v>48386</v>
      </c>
      <c r="B155">
        <v>21249</v>
      </c>
      <c r="C155">
        <v>9.0909090909090912E-2</v>
      </c>
      <c r="D155" t="s">
        <v>90</v>
      </c>
      <c r="E155">
        <v>2</v>
      </c>
      <c r="F155" s="1">
        <v>42368</v>
      </c>
      <c r="G155" t="s">
        <v>190</v>
      </c>
      <c r="H155" s="13">
        <v>0.49857638888888889</v>
      </c>
      <c r="I155">
        <v>17.950000762939453</v>
      </c>
      <c r="J155">
        <v>35.900001525878906</v>
      </c>
      <c r="K155" t="s">
        <v>213</v>
      </c>
      <c r="L155" t="s">
        <v>22</v>
      </c>
      <c r="M155" t="s">
        <v>91</v>
      </c>
      <c r="N155" t="s">
        <v>92</v>
      </c>
    </row>
    <row r="156" spans="1:14" x14ac:dyDescent="0.3">
      <c r="A156">
        <v>48385</v>
      </c>
      <c r="B156">
        <v>21249</v>
      </c>
      <c r="C156">
        <v>9.0909090909090912E-2</v>
      </c>
      <c r="D156" t="s">
        <v>73</v>
      </c>
      <c r="E156">
        <v>1</v>
      </c>
      <c r="F156" s="1">
        <v>42368</v>
      </c>
      <c r="G156" t="s">
        <v>190</v>
      </c>
      <c r="H156" s="13">
        <v>0.49857638888888889</v>
      </c>
      <c r="I156">
        <v>20.75</v>
      </c>
      <c r="J156">
        <v>20.75</v>
      </c>
      <c r="K156" t="s">
        <v>213</v>
      </c>
      <c r="L156" t="s">
        <v>33</v>
      </c>
      <c r="M156" t="s">
        <v>74</v>
      </c>
      <c r="N156" t="s">
        <v>75</v>
      </c>
    </row>
    <row r="157" spans="1:14" x14ac:dyDescent="0.3">
      <c r="A157">
        <v>48382</v>
      </c>
      <c r="B157">
        <v>21248</v>
      </c>
      <c r="C157">
        <v>0.25</v>
      </c>
      <c r="D157" t="s">
        <v>32</v>
      </c>
      <c r="E157">
        <v>1</v>
      </c>
      <c r="F157" s="1">
        <v>42368</v>
      </c>
      <c r="G157" t="s">
        <v>190</v>
      </c>
      <c r="H157" s="13">
        <v>0.4965162037037037</v>
      </c>
      <c r="I157">
        <v>20.75</v>
      </c>
      <c r="J157">
        <v>20.75</v>
      </c>
      <c r="K157" t="s">
        <v>213</v>
      </c>
      <c r="L157" t="s">
        <v>33</v>
      </c>
      <c r="M157" t="s">
        <v>34</v>
      </c>
      <c r="N157" t="s">
        <v>35</v>
      </c>
    </row>
    <row r="158" spans="1:14" x14ac:dyDescent="0.3">
      <c r="A158">
        <v>157</v>
      </c>
      <c r="B158">
        <v>67</v>
      </c>
      <c r="C158">
        <v>1</v>
      </c>
      <c r="D158" t="s">
        <v>69</v>
      </c>
      <c r="E158">
        <v>1</v>
      </c>
      <c r="F158" s="1">
        <v>42005</v>
      </c>
      <c r="G158" t="s">
        <v>191</v>
      </c>
      <c r="H158" s="13">
        <v>0.91921296296296295</v>
      </c>
      <c r="I158">
        <v>20.75</v>
      </c>
      <c r="J158">
        <v>20.75</v>
      </c>
      <c r="K158" t="s">
        <v>213</v>
      </c>
      <c r="L158" t="s">
        <v>33</v>
      </c>
      <c r="M158" t="s">
        <v>70</v>
      </c>
      <c r="N158" t="s">
        <v>71</v>
      </c>
    </row>
    <row r="159" spans="1:14" x14ac:dyDescent="0.3">
      <c r="A159">
        <v>48376</v>
      </c>
      <c r="B159">
        <v>21245</v>
      </c>
      <c r="C159">
        <v>1</v>
      </c>
      <c r="D159" t="s">
        <v>90</v>
      </c>
      <c r="E159">
        <v>1</v>
      </c>
      <c r="F159" s="1">
        <v>42367</v>
      </c>
      <c r="G159" t="s">
        <v>189</v>
      </c>
      <c r="H159" s="13">
        <v>0.93217592592592591</v>
      </c>
      <c r="I159">
        <v>17.950000762939453</v>
      </c>
      <c r="J159">
        <v>17.950000762939453</v>
      </c>
      <c r="K159" t="s">
        <v>213</v>
      </c>
      <c r="L159" t="s">
        <v>22</v>
      </c>
      <c r="M159" t="s">
        <v>91</v>
      </c>
      <c r="N159" t="s">
        <v>92</v>
      </c>
    </row>
    <row r="160" spans="1:14" x14ac:dyDescent="0.3">
      <c r="A160">
        <v>159</v>
      </c>
      <c r="B160">
        <v>68</v>
      </c>
      <c r="C160">
        <v>0.33333333333333331</v>
      </c>
      <c r="D160" t="s">
        <v>25</v>
      </c>
      <c r="E160">
        <v>1</v>
      </c>
      <c r="F160" s="1">
        <v>42005</v>
      </c>
      <c r="G160" t="s">
        <v>191</v>
      </c>
      <c r="H160" s="13">
        <v>0.92189814814814819</v>
      </c>
      <c r="I160">
        <v>20.75</v>
      </c>
      <c r="J160">
        <v>20.75</v>
      </c>
      <c r="K160" t="s">
        <v>213</v>
      </c>
      <c r="L160" t="s">
        <v>26</v>
      </c>
      <c r="M160" t="s">
        <v>27</v>
      </c>
      <c r="N160" t="s">
        <v>28</v>
      </c>
    </row>
    <row r="161" spans="1:14" x14ac:dyDescent="0.3">
      <c r="A161">
        <v>48371</v>
      </c>
      <c r="B161">
        <v>21243</v>
      </c>
      <c r="C161">
        <v>0.25</v>
      </c>
      <c r="D161" t="s">
        <v>112</v>
      </c>
      <c r="E161">
        <v>1</v>
      </c>
      <c r="F161" s="1">
        <v>42367</v>
      </c>
      <c r="G161" t="s">
        <v>189</v>
      </c>
      <c r="H161" s="13">
        <v>0.88563657407407403</v>
      </c>
      <c r="I161">
        <v>20.5</v>
      </c>
      <c r="J161">
        <v>20.5</v>
      </c>
      <c r="K161" t="s">
        <v>213</v>
      </c>
      <c r="L161" t="s">
        <v>14</v>
      </c>
      <c r="M161" t="s">
        <v>94</v>
      </c>
      <c r="N161" t="s">
        <v>95</v>
      </c>
    </row>
    <row r="162" spans="1:14" x14ac:dyDescent="0.3">
      <c r="A162">
        <v>161</v>
      </c>
      <c r="B162">
        <v>69</v>
      </c>
      <c r="C162">
        <v>1</v>
      </c>
      <c r="D162" t="s">
        <v>72</v>
      </c>
      <c r="E162">
        <v>1</v>
      </c>
      <c r="F162" s="1">
        <v>42005</v>
      </c>
      <c r="G162" t="s">
        <v>191</v>
      </c>
      <c r="H162" s="13">
        <v>0.92515046296296299</v>
      </c>
      <c r="I162">
        <v>20.75</v>
      </c>
      <c r="J162">
        <v>20.75</v>
      </c>
      <c r="K162" t="s">
        <v>213</v>
      </c>
      <c r="L162" t="s">
        <v>33</v>
      </c>
      <c r="M162" t="s">
        <v>42</v>
      </c>
      <c r="N162" t="s">
        <v>43</v>
      </c>
    </row>
    <row r="163" spans="1:14" x14ac:dyDescent="0.3">
      <c r="A163">
        <v>48367</v>
      </c>
      <c r="B163">
        <v>21241</v>
      </c>
      <c r="C163">
        <v>0.33333333333333331</v>
      </c>
      <c r="D163" t="s">
        <v>62</v>
      </c>
      <c r="E163">
        <v>1</v>
      </c>
      <c r="F163" s="1">
        <v>42367</v>
      </c>
      <c r="G163" t="s">
        <v>189</v>
      </c>
      <c r="H163" s="13">
        <v>0.81818287037037041</v>
      </c>
      <c r="I163">
        <v>20.75</v>
      </c>
      <c r="J163">
        <v>20.75</v>
      </c>
      <c r="K163" t="s">
        <v>213</v>
      </c>
      <c r="L163" t="s">
        <v>22</v>
      </c>
      <c r="M163" t="s">
        <v>63</v>
      </c>
      <c r="N163" t="s">
        <v>64</v>
      </c>
    </row>
    <row r="164" spans="1:14" x14ac:dyDescent="0.3">
      <c r="A164">
        <v>163</v>
      </c>
      <c r="B164">
        <v>70</v>
      </c>
      <c r="C164">
        <v>0.5</v>
      </c>
      <c r="D164" t="s">
        <v>87</v>
      </c>
      <c r="E164">
        <v>1</v>
      </c>
      <c r="F164" s="1">
        <v>42006</v>
      </c>
      <c r="G164" t="s">
        <v>192</v>
      </c>
      <c r="H164" s="13">
        <v>0.48531249999999998</v>
      </c>
      <c r="I164">
        <v>20.75</v>
      </c>
      <c r="J164">
        <v>20.75</v>
      </c>
      <c r="K164" t="s">
        <v>213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v>1</v>
      </c>
      <c r="D165" t="s">
        <v>32</v>
      </c>
      <c r="E165">
        <v>1</v>
      </c>
      <c r="F165" s="1">
        <v>42006</v>
      </c>
      <c r="G165" t="s">
        <v>192</v>
      </c>
      <c r="H165" s="13">
        <v>0.48668981481481483</v>
      </c>
      <c r="I165">
        <v>20.75</v>
      </c>
      <c r="J165">
        <v>20.75</v>
      </c>
      <c r="K165" t="s">
        <v>213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v>1</v>
      </c>
      <c r="D166" t="s">
        <v>109</v>
      </c>
      <c r="E166">
        <v>1</v>
      </c>
      <c r="F166" s="1">
        <v>42006</v>
      </c>
      <c r="G166" t="s">
        <v>192</v>
      </c>
      <c r="H166" s="13">
        <v>0.49820601851851853</v>
      </c>
      <c r="I166">
        <v>20.25</v>
      </c>
      <c r="J166">
        <v>20.25</v>
      </c>
      <c r="K166" t="s">
        <v>213</v>
      </c>
      <c r="L166" t="s">
        <v>22</v>
      </c>
      <c r="M166" t="s">
        <v>110</v>
      </c>
      <c r="N166" t="s">
        <v>111</v>
      </c>
    </row>
    <row r="167" spans="1:14" x14ac:dyDescent="0.3">
      <c r="A167">
        <v>48363</v>
      </c>
      <c r="B167">
        <v>21240</v>
      </c>
      <c r="C167">
        <v>0.5</v>
      </c>
      <c r="D167" t="s">
        <v>135</v>
      </c>
      <c r="E167">
        <v>1</v>
      </c>
      <c r="F167" s="1">
        <v>42367</v>
      </c>
      <c r="G167" t="s">
        <v>189</v>
      </c>
      <c r="H167" s="13">
        <v>0.80568287037037034</v>
      </c>
      <c r="I167">
        <v>20.75</v>
      </c>
      <c r="J167">
        <v>20.75</v>
      </c>
      <c r="K167" t="s">
        <v>213</v>
      </c>
      <c r="L167" t="s">
        <v>26</v>
      </c>
      <c r="M167" t="s">
        <v>107</v>
      </c>
      <c r="N167" t="s">
        <v>108</v>
      </c>
    </row>
    <row r="168" spans="1:14" x14ac:dyDescent="0.3">
      <c r="A168">
        <v>167</v>
      </c>
      <c r="B168">
        <v>74</v>
      </c>
      <c r="C168">
        <v>0.25</v>
      </c>
      <c r="D168" t="s">
        <v>20</v>
      </c>
      <c r="E168">
        <v>1</v>
      </c>
      <c r="F168" s="1">
        <v>42006</v>
      </c>
      <c r="G168" t="s">
        <v>192</v>
      </c>
      <c r="H168" s="13">
        <v>0.50083333333333335</v>
      </c>
      <c r="I168">
        <v>18.5</v>
      </c>
      <c r="J168">
        <v>18.5</v>
      </c>
      <c r="K168" t="s">
        <v>213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v>0.25</v>
      </c>
      <c r="D169" t="s">
        <v>68</v>
      </c>
      <c r="E169">
        <v>1</v>
      </c>
      <c r="F169" s="1">
        <v>42006</v>
      </c>
      <c r="G169" t="s">
        <v>192</v>
      </c>
      <c r="H169" s="13">
        <v>0.50083333333333335</v>
      </c>
      <c r="I169">
        <v>20.25</v>
      </c>
      <c r="J169">
        <v>20.25</v>
      </c>
      <c r="K169" t="s">
        <v>213</v>
      </c>
      <c r="L169" t="s">
        <v>22</v>
      </c>
      <c r="M169" t="s">
        <v>30</v>
      </c>
      <c r="N169" t="s">
        <v>31</v>
      </c>
    </row>
    <row r="170" spans="1:14" x14ac:dyDescent="0.3">
      <c r="A170">
        <v>48362</v>
      </c>
      <c r="B170">
        <v>21239</v>
      </c>
      <c r="C170">
        <v>0.25</v>
      </c>
      <c r="D170" t="s">
        <v>32</v>
      </c>
      <c r="E170">
        <v>1</v>
      </c>
      <c r="F170" s="1">
        <v>42367</v>
      </c>
      <c r="G170" t="s">
        <v>189</v>
      </c>
      <c r="H170" s="13">
        <v>0.78855324074074074</v>
      </c>
      <c r="I170">
        <v>20.75</v>
      </c>
      <c r="J170">
        <v>20.75</v>
      </c>
      <c r="K170" t="s">
        <v>213</v>
      </c>
      <c r="L170" t="s">
        <v>33</v>
      </c>
      <c r="M170" t="s">
        <v>34</v>
      </c>
      <c r="N170" t="s">
        <v>35</v>
      </c>
    </row>
    <row r="171" spans="1:14" x14ac:dyDescent="0.3">
      <c r="A171">
        <v>170</v>
      </c>
      <c r="B171">
        <v>74</v>
      </c>
      <c r="C171">
        <v>0.25</v>
      </c>
      <c r="D171" t="s">
        <v>152</v>
      </c>
      <c r="E171">
        <v>1</v>
      </c>
      <c r="F171" s="1">
        <v>42006</v>
      </c>
      <c r="G171" t="s">
        <v>192</v>
      </c>
      <c r="H171" s="13">
        <v>0.50083333333333335</v>
      </c>
      <c r="I171">
        <v>20.75</v>
      </c>
      <c r="J171">
        <v>20.75</v>
      </c>
      <c r="K171" t="s">
        <v>213</v>
      </c>
      <c r="L171" t="s">
        <v>26</v>
      </c>
      <c r="M171" t="s">
        <v>48</v>
      </c>
      <c r="N171" t="s">
        <v>49</v>
      </c>
    </row>
    <row r="172" spans="1:14" x14ac:dyDescent="0.3">
      <c r="A172">
        <v>48361</v>
      </c>
      <c r="B172">
        <v>21239</v>
      </c>
      <c r="C172">
        <v>0.25</v>
      </c>
      <c r="D172" t="s">
        <v>69</v>
      </c>
      <c r="E172">
        <v>1</v>
      </c>
      <c r="F172" s="1">
        <v>42367</v>
      </c>
      <c r="G172" t="s">
        <v>189</v>
      </c>
      <c r="H172" s="13">
        <v>0.78855324074074074</v>
      </c>
      <c r="I172">
        <v>20.75</v>
      </c>
      <c r="J172">
        <v>20.75</v>
      </c>
      <c r="K172" t="s">
        <v>213</v>
      </c>
      <c r="L172" t="s">
        <v>33</v>
      </c>
      <c r="M172" t="s">
        <v>70</v>
      </c>
      <c r="N172" t="s">
        <v>71</v>
      </c>
    </row>
    <row r="173" spans="1:14" x14ac:dyDescent="0.3">
      <c r="A173">
        <v>172</v>
      </c>
      <c r="B173">
        <v>75</v>
      </c>
      <c r="C173">
        <v>0.33333333333333331</v>
      </c>
      <c r="D173" t="s">
        <v>146</v>
      </c>
      <c r="E173">
        <v>1</v>
      </c>
      <c r="F173" s="1">
        <v>42006</v>
      </c>
      <c r="G173" t="s">
        <v>192</v>
      </c>
      <c r="H173" s="13">
        <v>0.50711805555555556</v>
      </c>
      <c r="I173">
        <v>20.25</v>
      </c>
      <c r="J173">
        <v>20.25</v>
      </c>
      <c r="K173" t="s">
        <v>213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v>0.33333333333333331</v>
      </c>
      <c r="D174" t="s">
        <v>112</v>
      </c>
      <c r="E174">
        <v>1</v>
      </c>
      <c r="F174" s="1">
        <v>42006</v>
      </c>
      <c r="G174" t="s">
        <v>192</v>
      </c>
      <c r="H174" s="13">
        <v>0.50711805555555556</v>
      </c>
      <c r="I174">
        <v>20.5</v>
      </c>
      <c r="J174">
        <v>20.5</v>
      </c>
      <c r="K174" t="s">
        <v>213</v>
      </c>
      <c r="L174" t="s">
        <v>14</v>
      </c>
      <c r="M174" t="s">
        <v>94</v>
      </c>
      <c r="N174" t="s">
        <v>95</v>
      </c>
    </row>
    <row r="175" spans="1:14" x14ac:dyDescent="0.3">
      <c r="A175">
        <v>48358</v>
      </c>
      <c r="B175">
        <v>21238</v>
      </c>
      <c r="C175">
        <v>0.33333333333333331</v>
      </c>
      <c r="D175" t="s">
        <v>32</v>
      </c>
      <c r="E175">
        <v>1</v>
      </c>
      <c r="F175" s="1">
        <v>42367</v>
      </c>
      <c r="G175" t="s">
        <v>189</v>
      </c>
      <c r="H175" s="13">
        <v>0.76557870370370373</v>
      </c>
      <c r="I175">
        <v>20.75</v>
      </c>
      <c r="J175">
        <v>20.75</v>
      </c>
      <c r="K175" t="s">
        <v>213</v>
      </c>
      <c r="L175" t="s">
        <v>33</v>
      </c>
      <c r="M175" t="s">
        <v>34</v>
      </c>
      <c r="N175" t="s">
        <v>35</v>
      </c>
    </row>
    <row r="176" spans="1:14" x14ac:dyDescent="0.3">
      <c r="A176">
        <v>175</v>
      </c>
      <c r="B176">
        <v>76</v>
      </c>
      <c r="C176">
        <v>0.25</v>
      </c>
      <c r="D176" t="s">
        <v>142</v>
      </c>
      <c r="E176">
        <v>1</v>
      </c>
      <c r="F176" s="1">
        <v>42006</v>
      </c>
      <c r="G176" t="s">
        <v>192</v>
      </c>
      <c r="H176" s="13">
        <v>0.51478009259259261</v>
      </c>
      <c r="I176">
        <v>16.5</v>
      </c>
      <c r="J176">
        <v>16.5</v>
      </c>
      <c r="K176" t="s">
        <v>213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v>0.25</v>
      </c>
      <c r="D177" t="s">
        <v>153</v>
      </c>
      <c r="E177">
        <v>1</v>
      </c>
      <c r="F177" s="1">
        <v>42006</v>
      </c>
      <c r="G177" t="s">
        <v>192</v>
      </c>
      <c r="H177" s="13">
        <v>0.51478009259259261</v>
      </c>
      <c r="I177">
        <v>21</v>
      </c>
      <c r="J177">
        <v>21</v>
      </c>
      <c r="K177" t="s">
        <v>213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v>0.25</v>
      </c>
      <c r="D178" t="s">
        <v>59</v>
      </c>
      <c r="E178">
        <v>1</v>
      </c>
      <c r="F178" s="1">
        <v>42006</v>
      </c>
      <c r="G178" t="s">
        <v>192</v>
      </c>
      <c r="H178" s="13">
        <v>0.51478009259259261</v>
      </c>
      <c r="I178">
        <v>20.75</v>
      </c>
      <c r="J178">
        <v>20.75</v>
      </c>
      <c r="K178" t="s">
        <v>213</v>
      </c>
      <c r="L178" t="s">
        <v>26</v>
      </c>
      <c r="M178" t="s">
        <v>60</v>
      </c>
      <c r="N178" t="s">
        <v>61</v>
      </c>
    </row>
    <row r="179" spans="1:14" x14ac:dyDescent="0.3">
      <c r="A179">
        <v>48356</v>
      </c>
      <c r="B179">
        <v>21238</v>
      </c>
      <c r="C179">
        <v>0.33333333333333331</v>
      </c>
      <c r="D179" t="s">
        <v>142</v>
      </c>
      <c r="E179">
        <v>1</v>
      </c>
      <c r="F179" s="1">
        <v>42367</v>
      </c>
      <c r="G179" t="s">
        <v>189</v>
      </c>
      <c r="H179" s="13">
        <v>0.76557870370370373</v>
      </c>
      <c r="I179">
        <v>16.5</v>
      </c>
      <c r="J179">
        <v>16.5</v>
      </c>
      <c r="K179" t="s">
        <v>213</v>
      </c>
      <c r="L179" t="s">
        <v>14</v>
      </c>
      <c r="M179" t="s">
        <v>15</v>
      </c>
      <c r="N179" t="s">
        <v>16</v>
      </c>
    </row>
    <row r="180" spans="1:14" x14ac:dyDescent="0.3">
      <c r="A180">
        <v>48354</v>
      </c>
      <c r="B180">
        <v>21236</v>
      </c>
      <c r="C180">
        <v>0.5</v>
      </c>
      <c r="D180" t="s">
        <v>87</v>
      </c>
      <c r="E180">
        <v>1</v>
      </c>
      <c r="F180" s="1">
        <v>42367</v>
      </c>
      <c r="G180" t="s">
        <v>189</v>
      </c>
      <c r="H180" s="13">
        <v>0.7391550925925926</v>
      </c>
      <c r="I180">
        <v>20.75</v>
      </c>
      <c r="J180">
        <v>20.75</v>
      </c>
      <c r="K180" t="s">
        <v>213</v>
      </c>
      <c r="L180" t="s">
        <v>26</v>
      </c>
      <c r="M180" t="s">
        <v>88</v>
      </c>
      <c r="N180" t="s">
        <v>89</v>
      </c>
    </row>
    <row r="181" spans="1:14" x14ac:dyDescent="0.3">
      <c r="A181">
        <v>48351</v>
      </c>
      <c r="B181">
        <v>21235</v>
      </c>
      <c r="C181">
        <v>0.33333333333333331</v>
      </c>
      <c r="D181" t="s">
        <v>54</v>
      </c>
      <c r="E181">
        <v>1</v>
      </c>
      <c r="F181" s="1">
        <v>42367</v>
      </c>
      <c r="G181" t="s">
        <v>189</v>
      </c>
      <c r="H181" s="13">
        <v>0.70975694444444448</v>
      </c>
      <c r="I181">
        <v>20.5</v>
      </c>
      <c r="J181">
        <v>20.5</v>
      </c>
      <c r="K181" t="s">
        <v>213</v>
      </c>
      <c r="L181" t="s">
        <v>14</v>
      </c>
      <c r="M181" t="s">
        <v>55</v>
      </c>
      <c r="N181" t="s">
        <v>56</v>
      </c>
    </row>
    <row r="182" spans="1:14" x14ac:dyDescent="0.3">
      <c r="A182">
        <v>48350</v>
      </c>
      <c r="B182">
        <v>21235</v>
      </c>
      <c r="C182">
        <v>0.33333333333333331</v>
      </c>
      <c r="D182" t="s">
        <v>90</v>
      </c>
      <c r="E182">
        <v>1</v>
      </c>
      <c r="F182" s="1">
        <v>42367</v>
      </c>
      <c r="G182" t="s">
        <v>189</v>
      </c>
      <c r="H182" s="13">
        <v>0.70975694444444448</v>
      </c>
      <c r="I182">
        <v>17.950000762939453</v>
      </c>
      <c r="J182">
        <v>17.950000762939453</v>
      </c>
      <c r="K182" t="s">
        <v>213</v>
      </c>
      <c r="L182" t="s">
        <v>22</v>
      </c>
      <c r="M182" t="s">
        <v>91</v>
      </c>
      <c r="N182" t="s">
        <v>92</v>
      </c>
    </row>
    <row r="183" spans="1:14" x14ac:dyDescent="0.3">
      <c r="A183">
        <v>182</v>
      </c>
      <c r="B183">
        <v>78</v>
      </c>
      <c r="C183">
        <v>0.16666666666666666</v>
      </c>
      <c r="D183" t="s">
        <v>90</v>
      </c>
      <c r="E183">
        <v>1</v>
      </c>
      <c r="F183" s="1">
        <v>42006</v>
      </c>
      <c r="G183" t="s">
        <v>192</v>
      </c>
      <c r="H183" s="13">
        <v>0.51960648148148147</v>
      </c>
      <c r="I183">
        <v>17.950000762939453</v>
      </c>
      <c r="J183">
        <v>17.950000762939453</v>
      </c>
      <c r="K183" t="s">
        <v>213</v>
      </c>
      <c r="L183" t="s">
        <v>22</v>
      </c>
      <c r="M183" t="s">
        <v>91</v>
      </c>
      <c r="N183" t="s">
        <v>92</v>
      </c>
    </row>
    <row r="184" spans="1:14" x14ac:dyDescent="0.3">
      <c r="A184">
        <v>48345</v>
      </c>
      <c r="B184">
        <v>21232</v>
      </c>
      <c r="C184">
        <v>0.5</v>
      </c>
      <c r="D184" t="s">
        <v>77</v>
      </c>
      <c r="E184">
        <v>1</v>
      </c>
      <c r="F184" s="1">
        <v>42367</v>
      </c>
      <c r="G184" t="s">
        <v>189</v>
      </c>
      <c r="H184" s="13">
        <v>0.67032407407407413</v>
      </c>
      <c r="I184">
        <v>15.25</v>
      </c>
      <c r="J184">
        <v>15.25</v>
      </c>
      <c r="K184" t="s">
        <v>213</v>
      </c>
      <c r="L184" t="s">
        <v>14</v>
      </c>
      <c r="M184" t="s">
        <v>78</v>
      </c>
      <c r="N184" t="s">
        <v>79</v>
      </c>
    </row>
    <row r="185" spans="1:14" x14ac:dyDescent="0.3">
      <c r="A185">
        <v>184</v>
      </c>
      <c r="B185">
        <v>78</v>
      </c>
      <c r="C185">
        <v>0.16666666666666666</v>
      </c>
      <c r="D185" t="s">
        <v>59</v>
      </c>
      <c r="E185">
        <v>3</v>
      </c>
      <c r="F185" s="1">
        <v>42006</v>
      </c>
      <c r="G185" t="s">
        <v>192</v>
      </c>
      <c r="H185" s="13">
        <v>0.51960648148148147</v>
      </c>
      <c r="I185">
        <v>20.75</v>
      </c>
      <c r="J185">
        <v>62.25</v>
      </c>
      <c r="K185" t="s">
        <v>213</v>
      </c>
      <c r="L185" t="s">
        <v>26</v>
      </c>
      <c r="M185" t="s">
        <v>60</v>
      </c>
      <c r="N185" t="s">
        <v>61</v>
      </c>
    </row>
    <row r="186" spans="1:14" x14ac:dyDescent="0.3">
      <c r="A186">
        <v>48344</v>
      </c>
      <c r="B186">
        <v>21231</v>
      </c>
      <c r="C186">
        <v>0.33333333333333331</v>
      </c>
      <c r="D186" t="s">
        <v>113</v>
      </c>
      <c r="E186">
        <v>1</v>
      </c>
      <c r="F186" s="1">
        <v>42367</v>
      </c>
      <c r="G186" t="s">
        <v>189</v>
      </c>
      <c r="H186" s="13">
        <v>0.66152777777777783</v>
      </c>
      <c r="I186">
        <v>20.25</v>
      </c>
      <c r="J186">
        <v>20.25</v>
      </c>
      <c r="K186" t="s">
        <v>213</v>
      </c>
      <c r="L186" t="s">
        <v>26</v>
      </c>
      <c r="M186" t="s">
        <v>114</v>
      </c>
      <c r="N186" t="s">
        <v>115</v>
      </c>
    </row>
    <row r="187" spans="1:14" x14ac:dyDescent="0.3">
      <c r="A187">
        <v>186</v>
      </c>
      <c r="B187">
        <v>79</v>
      </c>
      <c r="C187">
        <v>0.33333333333333331</v>
      </c>
      <c r="D187" t="s">
        <v>54</v>
      </c>
      <c r="E187">
        <v>1</v>
      </c>
      <c r="F187" s="1">
        <v>42006</v>
      </c>
      <c r="G187" t="s">
        <v>192</v>
      </c>
      <c r="H187" s="13">
        <v>0.52026620370370369</v>
      </c>
      <c r="I187">
        <v>20.5</v>
      </c>
      <c r="J187">
        <v>20.5</v>
      </c>
      <c r="K187" t="s">
        <v>213</v>
      </c>
      <c r="L187" t="s">
        <v>14</v>
      </c>
      <c r="M187" t="s">
        <v>55</v>
      </c>
      <c r="N187" t="s">
        <v>56</v>
      </c>
    </row>
    <row r="188" spans="1:14" x14ac:dyDescent="0.3">
      <c r="A188">
        <v>48342</v>
      </c>
      <c r="B188">
        <v>21231</v>
      </c>
      <c r="C188">
        <v>0.33333333333333331</v>
      </c>
      <c r="D188" t="s">
        <v>138</v>
      </c>
      <c r="E188">
        <v>1</v>
      </c>
      <c r="F188" s="1">
        <v>42367</v>
      </c>
      <c r="G188" t="s">
        <v>189</v>
      </c>
      <c r="H188" s="13">
        <v>0.66152777777777783</v>
      </c>
      <c r="I188">
        <v>20.5</v>
      </c>
      <c r="J188">
        <v>20.5</v>
      </c>
      <c r="K188" t="s">
        <v>213</v>
      </c>
      <c r="L188" t="s">
        <v>14</v>
      </c>
      <c r="M188" t="s">
        <v>18</v>
      </c>
      <c r="N188" t="s">
        <v>19</v>
      </c>
    </row>
    <row r="189" spans="1:14" x14ac:dyDescent="0.3">
      <c r="A189">
        <v>188</v>
      </c>
      <c r="B189">
        <v>79</v>
      </c>
      <c r="C189">
        <v>0.33333333333333331</v>
      </c>
      <c r="D189" t="s">
        <v>32</v>
      </c>
      <c r="E189">
        <v>1</v>
      </c>
      <c r="F189" s="1">
        <v>42006</v>
      </c>
      <c r="G189" t="s">
        <v>192</v>
      </c>
      <c r="H189" s="13">
        <v>0.52026620370370369</v>
      </c>
      <c r="I189">
        <v>20.75</v>
      </c>
      <c r="J189">
        <v>20.75</v>
      </c>
      <c r="K189" t="s">
        <v>213</v>
      </c>
      <c r="L189" t="s">
        <v>33</v>
      </c>
      <c r="M189" t="s">
        <v>34</v>
      </c>
      <c r="N189" t="s">
        <v>35</v>
      </c>
    </row>
    <row r="190" spans="1:14" x14ac:dyDescent="0.3">
      <c r="A190">
        <v>48341</v>
      </c>
      <c r="B190">
        <v>21230</v>
      </c>
      <c r="C190">
        <v>0.5</v>
      </c>
      <c r="D190" t="s">
        <v>122</v>
      </c>
      <c r="E190">
        <v>1</v>
      </c>
      <c r="F190" s="1">
        <v>42367</v>
      </c>
      <c r="G190" t="s">
        <v>189</v>
      </c>
      <c r="H190" s="13">
        <v>0.61349537037037039</v>
      </c>
      <c r="I190">
        <v>20.25</v>
      </c>
      <c r="J190">
        <v>20.25</v>
      </c>
      <c r="K190" t="s">
        <v>213</v>
      </c>
      <c r="L190" t="s">
        <v>22</v>
      </c>
      <c r="M190" t="s">
        <v>66</v>
      </c>
      <c r="N190" t="s">
        <v>67</v>
      </c>
    </row>
    <row r="191" spans="1:14" x14ac:dyDescent="0.3">
      <c r="A191">
        <v>48340</v>
      </c>
      <c r="B191">
        <v>21230</v>
      </c>
      <c r="C191">
        <v>0.5</v>
      </c>
      <c r="D191" t="s">
        <v>20</v>
      </c>
      <c r="E191">
        <v>1</v>
      </c>
      <c r="F191" s="1">
        <v>42367</v>
      </c>
      <c r="G191" t="s">
        <v>189</v>
      </c>
      <c r="H191" s="13">
        <v>0.61349537037037039</v>
      </c>
      <c r="I191">
        <v>18.5</v>
      </c>
      <c r="J191">
        <v>18.5</v>
      </c>
      <c r="K191" t="s">
        <v>213</v>
      </c>
      <c r="L191" t="s">
        <v>22</v>
      </c>
      <c r="M191" t="s">
        <v>23</v>
      </c>
      <c r="N191" t="s">
        <v>24</v>
      </c>
    </row>
    <row r="192" spans="1:14" x14ac:dyDescent="0.3">
      <c r="A192">
        <v>191</v>
      </c>
      <c r="B192">
        <v>81</v>
      </c>
      <c r="C192">
        <v>1</v>
      </c>
      <c r="D192" t="s">
        <v>32</v>
      </c>
      <c r="E192">
        <v>1</v>
      </c>
      <c r="F192" s="1">
        <v>42006</v>
      </c>
      <c r="G192" t="s">
        <v>192</v>
      </c>
      <c r="H192" s="13">
        <v>0.52778935185185183</v>
      </c>
      <c r="I192">
        <v>20.75</v>
      </c>
      <c r="J192">
        <v>20.75</v>
      </c>
      <c r="K192" t="s">
        <v>213</v>
      </c>
      <c r="L192" t="s">
        <v>33</v>
      </c>
      <c r="M192" t="s">
        <v>34</v>
      </c>
      <c r="N192" t="s">
        <v>35</v>
      </c>
    </row>
    <row r="193" spans="1:14" x14ac:dyDescent="0.3">
      <c r="A193">
        <v>48336</v>
      </c>
      <c r="B193">
        <v>21228</v>
      </c>
      <c r="C193">
        <v>7.1428571428571425E-2</v>
      </c>
      <c r="D193" t="s">
        <v>59</v>
      </c>
      <c r="E193">
        <v>1</v>
      </c>
      <c r="F193" s="1">
        <v>42367</v>
      </c>
      <c r="G193" t="s">
        <v>189</v>
      </c>
      <c r="H193" s="13">
        <v>0.57214120370370369</v>
      </c>
      <c r="I193">
        <v>20.75</v>
      </c>
      <c r="J193">
        <v>20.75</v>
      </c>
      <c r="K193" t="s">
        <v>213</v>
      </c>
      <c r="L193" t="s">
        <v>26</v>
      </c>
      <c r="M193" t="s">
        <v>60</v>
      </c>
      <c r="N193" t="s">
        <v>61</v>
      </c>
    </row>
    <row r="194" spans="1:14" x14ac:dyDescent="0.3">
      <c r="A194">
        <v>48335</v>
      </c>
      <c r="B194">
        <v>21228</v>
      </c>
      <c r="C194">
        <v>7.1428571428571425E-2</v>
      </c>
      <c r="D194" t="s">
        <v>87</v>
      </c>
      <c r="E194">
        <v>1</v>
      </c>
      <c r="F194" s="1">
        <v>42367</v>
      </c>
      <c r="G194" t="s">
        <v>189</v>
      </c>
      <c r="H194" s="13">
        <v>0.57214120370370369</v>
      </c>
      <c r="I194">
        <v>20.75</v>
      </c>
      <c r="J194">
        <v>20.75</v>
      </c>
      <c r="K194" t="s">
        <v>213</v>
      </c>
      <c r="L194" t="s">
        <v>26</v>
      </c>
      <c r="M194" t="s">
        <v>88</v>
      </c>
      <c r="N194" t="s">
        <v>89</v>
      </c>
    </row>
    <row r="195" spans="1:14" x14ac:dyDescent="0.3">
      <c r="A195">
        <v>194</v>
      </c>
      <c r="B195">
        <v>82</v>
      </c>
      <c r="C195">
        <v>0.25</v>
      </c>
      <c r="D195" t="s">
        <v>59</v>
      </c>
      <c r="E195">
        <v>1</v>
      </c>
      <c r="F195" s="1">
        <v>42006</v>
      </c>
      <c r="G195" t="s">
        <v>192</v>
      </c>
      <c r="H195" s="13">
        <v>0.53184027777777776</v>
      </c>
      <c r="I195">
        <v>20.75</v>
      </c>
      <c r="J195">
        <v>20.75</v>
      </c>
      <c r="K195" t="s">
        <v>213</v>
      </c>
      <c r="L195" t="s">
        <v>26</v>
      </c>
      <c r="M195" t="s">
        <v>60</v>
      </c>
      <c r="N195" t="s">
        <v>61</v>
      </c>
    </row>
    <row r="196" spans="1:14" x14ac:dyDescent="0.3">
      <c r="A196">
        <v>48333</v>
      </c>
      <c r="B196">
        <v>21228</v>
      </c>
      <c r="C196">
        <v>7.1428571428571425E-2</v>
      </c>
      <c r="D196" t="s">
        <v>129</v>
      </c>
      <c r="E196">
        <v>1</v>
      </c>
      <c r="F196" s="1">
        <v>42367</v>
      </c>
      <c r="G196" t="s">
        <v>189</v>
      </c>
      <c r="H196" s="13">
        <v>0.57214120370370369</v>
      </c>
      <c r="I196">
        <v>17.5</v>
      </c>
      <c r="J196">
        <v>17.5</v>
      </c>
      <c r="K196" t="s">
        <v>213</v>
      </c>
      <c r="L196" t="s">
        <v>14</v>
      </c>
      <c r="M196" t="s">
        <v>130</v>
      </c>
      <c r="N196" t="s">
        <v>131</v>
      </c>
    </row>
    <row r="197" spans="1:14" x14ac:dyDescent="0.3">
      <c r="A197">
        <v>48332</v>
      </c>
      <c r="B197">
        <v>21228</v>
      </c>
      <c r="C197">
        <v>7.1428571428571425E-2</v>
      </c>
      <c r="D197" t="s">
        <v>25</v>
      </c>
      <c r="E197">
        <v>1</v>
      </c>
      <c r="F197" s="1">
        <v>42367</v>
      </c>
      <c r="G197" t="s">
        <v>189</v>
      </c>
      <c r="H197" s="13">
        <v>0.57214120370370369</v>
      </c>
      <c r="I197">
        <v>20.75</v>
      </c>
      <c r="J197">
        <v>20.75</v>
      </c>
      <c r="K197" t="s">
        <v>213</v>
      </c>
      <c r="L197" t="s">
        <v>26</v>
      </c>
      <c r="M197" t="s">
        <v>27</v>
      </c>
      <c r="N197" t="s">
        <v>28</v>
      </c>
    </row>
    <row r="198" spans="1:14" x14ac:dyDescent="0.3">
      <c r="A198">
        <v>197</v>
      </c>
      <c r="B198">
        <v>84</v>
      </c>
      <c r="C198">
        <v>1</v>
      </c>
      <c r="D198" t="s">
        <v>77</v>
      </c>
      <c r="E198">
        <v>1</v>
      </c>
      <c r="F198" s="1">
        <v>42006</v>
      </c>
      <c r="G198" t="s">
        <v>192</v>
      </c>
      <c r="H198" s="13">
        <v>0.55116898148148152</v>
      </c>
      <c r="I198">
        <v>15.25</v>
      </c>
      <c r="J198">
        <v>15.25</v>
      </c>
      <c r="K198" t="s">
        <v>213</v>
      </c>
      <c r="L198" t="s">
        <v>14</v>
      </c>
      <c r="M198" t="s">
        <v>78</v>
      </c>
      <c r="N198" t="s">
        <v>79</v>
      </c>
    </row>
    <row r="199" spans="1:14" x14ac:dyDescent="0.3">
      <c r="A199">
        <v>48330</v>
      </c>
      <c r="B199">
        <v>21228</v>
      </c>
      <c r="C199">
        <v>7.1428571428571425E-2</v>
      </c>
      <c r="D199" t="s">
        <v>20</v>
      </c>
      <c r="E199">
        <v>1</v>
      </c>
      <c r="F199" s="1">
        <v>42367</v>
      </c>
      <c r="G199" t="s">
        <v>189</v>
      </c>
      <c r="H199" s="13">
        <v>0.57214120370370369</v>
      </c>
      <c r="I199">
        <v>18.5</v>
      </c>
      <c r="J199">
        <v>18.5</v>
      </c>
      <c r="K199" t="s">
        <v>213</v>
      </c>
      <c r="L199" t="s">
        <v>22</v>
      </c>
      <c r="M199" t="s">
        <v>23</v>
      </c>
      <c r="N199" t="s">
        <v>24</v>
      </c>
    </row>
    <row r="200" spans="1:14" x14ac:dyDescent="0.3">
      <c r="A200">
        <v>48327</v>
      </c>
      <c r="B200">
        <v>21228</v>
      </c>
      <c r="C200">
        <v>7.1428571428571425E-2</v>
      </c>
      <c r="D200" t="s">
        <v>173</v>
      </c>
      <c r="E200">
        <v>1</v>
      </c>
      <c r="F200" s="1">
        <v>42367</v>
      </c>
      <c r="G200" t="s">
        <v>189</v>
      </c>
      <c r="H200" s="13">
        <v>0.57214120370370369</v>
      </c>
      <c r="I200">
        <v>20.25</v>
      </c>
      <c r="J200">
        <v>20.25</v>
      </c>
      <c r="K200" t="s">
        <v>213</v>
      </c>
      <c r="L200" t="s">
        <v>26</v>
      </c>
      <c r="M200" t="s">
        <v>97</v>
      </c>
      <c r="N200" t="s">
        <v>98</v>
      </c>
    </row>
    <row r="201" spans="1:14" x14ac:dyDescent="0.3">
      <c r="A201">
        <v>200</v>
      </c>
      <c r="B201">
        <v>85</v>
      </c>
      <c r="C201">
        <v>0.25</v>
      </c>
      <c r="D201" t="s">
        <v>25</v>
      </c>
      <c r="E201">
        <v>1</v>
      </c>
      <c r="F201" s="1">
        <v>42006</v>
      </c>
      <c r="G201" t="s">
        <v>192</v>
      </c>
      <c r="H201" s="13">
        <v>0.56584490740740745</v>
      </c>
      <c r="I201">
        <v>20.75</v>
      </c>
      <c r="J201">
        <v>20.75</v>
      </c>
      <c r="K201" t="s">
        <v>213</v>
      </c>
      <c r="L201" t="s">
        <v>26</v>
      </c>
      <c r="M201" t="s">
        <v>27</v>
      </c>
      <c r="N201" t="s">
        <v>28</v>
      </c>
    </row>
    <row r="202" spans="1:14" x14ac:dyDescent="0.3">
      <c r="A202">
        <v>48325</v>
      </c>
      <c r="B202">
        <v>21228</v>
      </c>
      <c r="C202">
        <v>7.1428571428571425E-2</v>
      </c>
      <c r="D202" t="s">
        <v>72</v>
      </c>
      <c r="E202">
        <v>1</v>
      </c>
      <c r="F202" s="1">
        <v>42367</v>
      </c>
      <c r="G202" t="s">
        <v>189</v>
      </c>
      <c r="H202" s="13">
        <v>0.57214120370370369</v>
      </c>
      <c r="I202">
        <v>20.75</v>
      </c>
      <c r="J202">
        <v>20.75</v>
      </c>
      <c r="K202" t="s">
        <v>213</v>
      </c>
      <c r="L202" t="s">
        <v>3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v>1</v>
      </c>
      <c r="D203" t="s">
        <v>142</v>
      </c>
      <c r="E203">
        <v>1</v>
      </c>
      <c r="F203" s="1">
        <v>42006</v>
      </c>
      <c r="G203" t="s">
        <v>192</v>
      </c>
      <c r="H203" s="13">
        <v>0.56980324074074074</v>
      </c>
      <c r="I203">
        <v>16.5</v>
      </c>
      <c r="J203">
        <v>16.5</v>
      </c>
      <c r="K203" t="s">
        <v>213</v>
      </c>
      <c r="L203" t="s">
        <v>14</v>
      </c>
      <c r="M203" t="s">
        <v>15</v>
      </c>
      <c r="N203" t="s">
        <v>16</v>
      </c>
    </row>
    <row r="204" spans="1:14" x14ac:dyDescent="0.3">
      <c r="A204">
        <v>48324</v>
      </c>
      <c r="B204">
        <v>21227</v>
      </c>
      <c r="C204">
        <v>1</v>
      </c>
      <c r="D204" t="s">
        <v>112</v>
      </c>
      <c r="E204">
        <v>1</v>
      </c>
      <c r="F204" s="1">
        <v>42367</v>
      </c>
      <c r="G204" t="s">
        <v>189</v>
      </c>
      <c r="H204" s="13">
        <v>0.56914351851851852</v>
      </c>
      <c r="I204">
        <v>20.5</v>
      </c>
      <c r="J204">
        <v>20.5</v>
      </c>
      <c r="K204" t="s">
        <v>213</v>
      </c>
      <c r="L204" t="s">
        <v>14</v>
      </c>
      <c r="M204" t="s">
        <v>94</v>
      </c>
      <c r="N204" t="s">
        <v>95</v>
      </c>
    </row>
    <row r="205" spans="1:14" x14ac:dyDescent="0.3">
      <c r="A205">
        <v>48323</v>
      </c>
      <c r="B205">
        <v>21226</v>
      </c>
      <c r="C205">
        <v>0.5</v>
      </c>
      <c r="D205" t="s">
        <v>32</v>
      </c>
      <c r="E205">
        <v>1</v>
      </c>
      <c r="F205" s="1">
        <v>42367</v>
      </c>
      <c r="G205" t="s">
        <v>189</v>
      </c>
      <c r="H205" s="13">
        <v>0.56513888888888886</v>
      </c>
      <c r="I205">
        <v>20.75</v>
      </c>
      <c r="J205">
        <v>20.75</v>
      </c>
      <c r="K205" t="s">
        <v>213</v>
      </c>
      <c r="L205" t="s">
        <v>33</v>
      </c>
      <c r="M205" t="s">
        <v>34</v>
      </c>
      <c r="N205" t="s">
        <v>35</v>
      </c>
    </row>
    <row r="206" spans="1:14" x14ac:dyDescent="0.3">
      <c r="A206">
        <v>205</v>
      </c>
      <c r="B206">
        <v>87</v>
      </c>
      <c r="C206">
        <v>0.25</v>
      </c>
      <c r="D206" t="s">
        <v>152</v>
      </c>
      <c r="E206">
        <v>1</v>
      </c>
      <c r="F206" s="1">
        <v>42006</v>
      </c>
      <c r="G206" t="s">
        <v>192</v>
      </c>
      <c r="H206" s="13">
        <v>0.58405092592592589</v>
      </c>
      <c r="I206">
        <v>20.75</v>
      </c>
      <c r="J206">
        <v>20.75</v>
      </c>
      <c r="K206" t="s">
        <v>213</v>
      </c>
      <c r="L206" t="s">
        <v>26</v>
      </c>
      <c r="M206" t="s">
        <v>48</v>
      </c>
      <c r="N206" t="s">
        <v>49</v>
      </c>
    </row>
    <row r="207" spans="1:14" x14ac:dyDescent="0.3">
      <c r="A207">
        <v>48322</v>
      </c>
      <c r="B207">
        <v>21226</v>
      </c>
      <c r="C207">
        <v>0.5</v>
      </c>
      <c r="D207" t="s">
        <v>112</v>
      </c>
      <c r="E207">
        <v>1</v>
      </c>
      <c r="F207" s="1">
        <v>42367</v>
      </c>
      <c r="G207" t="s">
        <v>189</v>
      </c>
      <c r="H207" s="13">
        <v>0.56513888888888886</v>
      </c>
      <c r="I207">
        <v>20.5</v>
      </c>
      <c r="J207">
        <v>20.5</v>
      </c>
      <c r="K207" t="s">
        <v>213</v>
      </c>
      <c r="L207" t="s">
        <v>14</v>
      </c>
      <c r="M207" t="s">
        <v>94</v>
      </c>
      <c r="N207" t="s">
        <v>95</v>
      </c>
    </row>
    <row r="208" spans="1:14" x14ac:dyDescent="0.3">
      <c r="A208">
        <v>207</v>
      </c>
      <c r="B208">
        <v>88</v>
      </c>
      <c r="C208">
        <v>1</v>
      </c>
      <c r="D208" t="s">
        <v>20</v>
      </c>
      <c r="E208">
        <v>1</v>
      </c>
      <c r="F208" s="1">
        <v>42006</v>
      </c>
      <c r="G208" t="s">
        <v>192</v>
      </c>
      <c r="H208" s="13">
        <v>0.59037037037037032</v>
      </c>
      <c r="I208">
        <v>18.5</v>
      </c>
      <c r="J208">
        <v>18.5</v>
      </c>
      <c r="K208" t="s">
        <v>213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v>0.5</v>
      </c>
      <c r="D209" t="s">
        <v>87</v>
      </c>
      <c r="E209">
        <v>1</v>
      </c>
      <c r="F209" s="1">
        <v>42006</v>
      </c>
      <c r="G209" t="s">
        <v>192</v>
      </c>
      <c r="H209" s="13">
        <v>0.60438657407407403</v>
      </c>
      <c r="I209">
        <v>20.75</v>
      </c>
      <c r="J209">
        <v>20.75</v>
      </c>
      <c r="K209" t="s">
        <v>213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v>0.5</v>
      </c>
      <c r="D210" t="s">
        <v>32</v>
      </c>
      <c r="E210">
        <v>1</v>
      </c>
      <c r="F210" s="1">
        <v>42006</v>
      </c>
      <c r="G210" t="s">
        <v>192</v>
      </c>
      <c r="H210" s="13">
        <v>0.60438657407407403</v>
      </c>
      <c r="I210">
        <v>20.75</v>
      </c>
      <c r="J210">
        <v>20.75</v>
      </c>
      <c r="K210" t="s">
        <v>213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v>0.5</v>
      </c>
      <c r="D211" t="s">
        <v>113</v>
      </c>
      <c r="E211">
        <v>1</v>
      </c>
      <c r="F211" s="1">
        <v>42006</v>
      </c>
      <c r="G211" t="s">
        <v>192</v>
      </c>
      <c r="H211" s="13">
        <v>0.63111111111111107</v>
      </c>
      <c r="I211">
        <v>20.25</v>
      </c>
      <c r="J211">
        <v>20.25</v>
      </c>
      <c r="K211" t="s">
        <v>213</v>
      </c>
      <c r="L211" t="s">
        <v>26</v>
      </c>
      <c r="M211" t="s">
        <v>114</v>
      </c>
      <c r="N211" t="s">
        <v>115</v>
      </c>
    </row>
    <row r="212" spans="1:14" x14ac:dyDescent="0.3">
      <c r="A212">
        <v>48321</v>
      </c>
      <c r="B212">
        <v>21225</v>
      </c>
      <c r="C212">
        <v>9.0909090909090912E-2</v>
      </c>
      <c r="D212" t="s">
        <v>62</v>
      </c>
      <c r="E212">
        <v>1</v>
      </c>
      <c r="F212" s="1">
        <v>42367</v>
      </c>
      <c r="G212" t="s">
        <v>189</v>
      </c>
      <c r="H212" s="13">
        <v>0.5557523148148148</v>
      </c>
      <c r="I212">
        <v>20.75</v>
      </c>
      <c r="J212">
        <v>20.75</v>
      </c>
      <c r="K212" t="s">
        <v>213</v>
      </c>
      <c r="L212" t="s">
        <v>22</v>
      </c>
      <c r="M212" t="s">
        <v>63</v>
      </c>
      <c r="N212" t="s">
        <v>64</v>
      </c>
    </row>
    <row r="213" spans="1:14" x14ac:dyDescent="0.3">
      <c r="A213">
        <v>212</v>
      </c>
      <c r="B213">
        <v>91</v>
      </c>
      <c r="C213">
        <v>0.33333333333333331</v>
      </c>
      <c r="D213" t="s">
        <v>72</v>
      </c>
      <c r="E213">
        <v>2</v>
      </c>
      <c r="F213" s="1">
        <v>42006</v>
      </c>
      <c r="G213" t="s">
        <v>192</v>
      </c>
      <c r="H213" s="13">
        <v>0.63521990740740741</v>
      </c>
      <c r="I213">
        <v>20.75</v>
      </c>
      <c r="J213">
        <v>41.5</v>
      </c>
      <c r="K213" t="s">
        <v>213</v>
      </c>
      <c r="L213" t="s">
        <v>33</v>
      </c>
      <c r="M213" t="s">
        <v>42</v>
      </c>
      <c r="N213" t="s">
        <v>43</v>
      </c>
    </row>
    <row r="214" spans="1:14" x14ac:dyDescent="0.3">
      <c r="A214">
        <v>48317</v>
      </c>
      <c r="B214">
        <v>21225</v>
      </c>
      <c r="C214">
        <v>9.0909090909090912E-2</v>
      </c>
      <c r="D214" t="s">
        <v>142</v>
      </c>
      <c r="E214">
        <v>1</v>
      </c>
      <c r="F214" s="1">
        <v>42367</v>
      </c>
      <c r="G214" t="s">
        <v>189</v>
      </c>
      <c r="H214" s="13">
        <v>0.5557523148148148</v>
      </c>
      <c r="I214">
        <v>16.5</v>
      </c>
      <c r="J214">
        <v>16.5</v>
      </c>
      <c r="K214" t="s">
        <v>213</v>
      </c>
      <c r="L214" t="s">
        <v>14</v>
      </c>
      <c r="M214" t="s">
        <v>15</v>
      </c>
      <c r="N214" t="s">
        <v>16</v>
      </c>
    </row>
    <row r="215" spans="1:14" x14ac:dyDescent="0.3">
      <c r="A215">
        <v>48312</v>
      </c>
      <c r="B215">
        <v>21225</v>
      </c>
      <c r="C215">
        <v>9.0909090909090912E-2</v>
      </c>
      <c r="D215" t="s">
        <v>173</v>
      </c>
      <c r="E215">
        <v>1</v>
      </c>
      <c r="F215" s="1">
        <v>42367</v>
      </c>
      <c r="G215" t="s">
        <v>189</v>
      </c>
      <c r="H215" s="13">
        <v>0.5557523148148148</v>
      </c>
      <c r="I215">
        <v>20.25</v>
      </c>
      <c r="J215">
        <v>20.25</v>
      </c>
      <c r="K215" t="s">
        <v>213</v>
      </c>
      <c r="L215" t="s">
        <v>26</v>
      </c>
      <c r="M215" t="s">
        <v>97</v>
      </c>
      <c r="N215" t="s">
        <v>98</v>
      </c>
    </row>
    <row r="216" spans="1:14" x14ac:dyDescent="0.3">
      <c r="A216">
        <v>48309</v>
      </c>
      <c r="B216">
        <v>21223</v>
      </c>
      <c r="C216">
        <v>1</v>
      </c>
      <c r="D216" t="s">
        <v>135</v>
      </c>
      <c r="E216">
        <v>1</v>
      </c>
      <c r="F216" s="1">
        <v>42367</v>
      </c>
      <c r="G216" t="s">
        <v>189</v>
      </c>
      <c r="H216" s="13">
        <v>0.55160879629629633</v>
      </c>
      <c r="I216">
        <v>20.75</v>
      </c>
      <c r="J216">
        <v>20.75</v>
      </c>
      <c r="K216" t="s">
        <v>213</v>
      </c>
      <c r="L216" t="s">
        <v>26</v>
      </c>
      <c r="M216" t="s">
        <v>107</v>
      </c>
      <c r="N216" t="s">
        <v>108</v>
      </c>
    </row>
    <row r="217" spans="1:14" x14ac:dyDescent="0.3">
      <c r="A217">
        <v>216</v>
      </c>
      <c r="B217">
        <v>92</v>
      </c>
      <c r="C217">
        <v>0.1111111111111111</v>
      </c>
      <c r="D217" t="s">
        <v>25</v>
      </c>
      <c r="E217">
        <v>1</v>
      </c>
      <c r="F217" s="1">
        <v>42006</v>
      </c>
      <c r="G217" t="s">
        <v>192</v>
      </c>
      <c r="H217" s="13">
        <v>0.6368287037037037</v>
      </c>
      <c r="I217">
        <v>20.75</v>
      </c>
      <c r="J217">
        <v>20.75</v>
      </c>
      <c r="K217" t="s">
        <v>213</v>
      </c>
      <c r="L217" t="s">
        <v>26</v>
      </c>
      <c r="M217" t="s">
        <v>27</v>
      </c>
      <c r="N217" t="s">
        <v>28</v>
      </c>
    </row>
    <row r="218" spans="1:14" x14ac:dyDescent="0.3">
      <c r="A218">
        <v>48307</v>
      </c>
      <c r="B218">
        <v>21221</v>
      </c>
      <c r="C218">
        <v>0.33333333333333331</v>
      </c>
      <c r="D218" t="s">
        <v>109</v>
      </c>
      <c r="E218">
        <v>1</v>
      </c>
      <c r="F218" s="1">
        <v>42367</v>
      </c>
      <c r="G218" t="s">
        <v>189</v>
      </c>
      <c r="H218" s="13">
        <v>0.51915509259259263</v>
      </c>
      <c r="I218">
        <v>20.25</v>
      </c>
      <c r="J218">
        <v>20.25</v>
      </c>
      <c r="K218" t="s">
        <v>213</v>
      </c>
      <c r="L218" t="s">
        <v>22</v>
      </c>
      <c r="M218" t="s">
        <v>110</v>
      </c>
      <c r="N218" t="s">
        <v>111</v>
      </c>
    </row>
    <row r="219" spans="1:14" x14ac:dyDescent="0.3">
      <c r="A219">
        <v>48306</v>
      </c>
      <c r="B219">
        <v>21221</v>
      </c>
      <c r="C219">
        <v>0.33333333333333331</v>
      </c>
      <c r="D219" t="s">
        <v>90</v>
      </c>
      <c r="E219">
        <v>1</v>
      </c>
      <c r="F219" s="1">
        <v>42367</v>
      </c>
      <c r="G219" t="s">
        <v>189</v>
      </c>
      <c r="H219" s="13">
        <v>0.51915509259259263</v>
      </c>
      <c r="I219">
        <v>17.950000762939453</v>
      </c>
      <c r="J219">
        <v>17.950000762939453</v>
      </c>
      <c r="K219" t="s">
        <v>213</v>
      </c>
      <c r="L219" t="s">
        <v>22</v>
      </c>
      <c r="M219" t="s">
        <v>91</v>
      </c>
      <c r="N219" t="s">
        <v>92</v>
      </c>
    </row>
    <row r="220" spans="1:14" x14ac:dyDescent="0.3">
      <c r="A220">
        <v>48305</v>
      </c>
      <c r="B220">
        <v>21221</v>
      </c>
      <c r="C220">
        <v>0.33333333333333331</v>
      </c>
      <c r="D220" t="s">
        <v>73</v>
      </c>
      <c r="E220">
        <v>1</v>
      </c>
      <c r="F220" s="1">
        <v>42367</v>
      </c>
      <c r="G220" t="s">
        <v>189</v>
      </c>
      <c r="H220" s="13">
        <v>0.51915509259259263</v>
      </c>
      <c r="I220">
        <v>20.75</v>
      </c>
      <c r="J220">
        <v>20.75</v>
      </c>
      <c r="K220" t="s">
        <v>213</v>
      </c>
      <c r="L220" t="s">
        <v>33</v>
      </c>
      <c r="M220" t="s">
        <v>74</v>
      </c>
      <c r="N220" t="s">
        <v>75</v>
      </c>
    </row>
    <row r="221" spans="1:14" x14ac:dyDescent="0.3">
      <c r="A221">
        <v>48302</v>
      </c>
      <c r="B221">
        <v>21220</v>
      </c>
      <c r="C221">
        <v>0.33333333333333331</v>
      </c>
      <c r="D221" t="s">
        <v>20</v>
      </c>
      <c r="E221">
        <v>1</v>
      </c>
      <c r="F221" s="1">
        <v>42367</v>
      </c>
      <c r="G221" t="s">
        <v>189</v>
      </c>
      <c r="H221" s="13">
        <v>0.50392361111111106</v>
      </c>
      <c r="I221">
        <v>18.5</v>
      </c>
      <c r="J221">
        <v>18.5</v>
      </c>
      <c r="K221" t="s">
        <v>213</v>
      </c>
      <c r="L221" t="s">
        <v>22</v>
      </c>
      <c r="M221" t="s">
        <v>23</v>
      </c>
      <c r="N221" t="s">
        <v>24</v>
      </c>
    </row>
    <row r="222" spans="1:14" x14ac:dyDescent="0.3">
      <c r="A222">
        <v>48301</v>
      </c>
      <c r="B222">
        <v>21219</v>
      </c>
      <c r="C222">
        <v>0.5</v>
      </c>
      <c r="D222" t="s">
        <v>59</v>
      </c>
      <c r="E222">
        <v>1</v>
      </c>
      <c r="F222" s="1">
        <v>42367</v>
      </c>
      <c r="G222" t="s">
        <v>189</v>
      </c>
      <c r="H222" s="13">
        <v>0.49015046296296294</v>
      </c>
      <c r="I222">
        <v>20.75</v>
      </c>
      <c r="J222">
        <v>20.75</v>
      </c>
      <c r="K222" t="s">
        <v>213</v>
      </c>
      <c r="L222" t="s">
        <v>26</v>
      </c>
      <c r="M222" t="s">
        <v>60</v>
      </c>
      <c r="N222" t="s">
        <v>61</v>
      </c>
    </row>
    <row r="223" spans="1:14" x14ac:dyDescent="0.3">
      <c r="A223">
        <v>48300</v>
      </c>
      <c r="B223">
        <v>21219</v>
      </c>
      <c r="C223">
        <v>0.5</v>
      </c>
      <c r="D223" t="s">
        <v>129</v>
      </c>
      <c r="E223">
        <v>1</v>
      </c>
      <c r="F223" s="1">
        <v>42367</v>
      </c>
      <c r="G223" t="s">
        <v>189</v>
      </c>
      <c r="H223" s="13">
        <v>0.49015046296296294</v>
      </c>
      <c r="I223">
        <v>17.5</v>
      </c>
      <c r="J223">
        <v>17.5</v>
      </c>
      <c r="K223" t="s">
        <v>213</v>
      </c>
      <c r="L223" t="s">
        <v>14</v>
      </c>
      <c r="M223" t="s">
        <v>130</v>
      </c>
      <c r="N223" t="s">
        <v>131</v>
      </c>
    </row>
    <row r="224" spans="1:14" x14ac:dyDescent="0.3">
      <c r="A224">
        <v>48299</v>
      </c>
      <c r="B224">
        <v>21218</v>
      </c>
      <c r="C224">
        <v>1</v>
      </c>
      <c r="D224" t="s">
        <v>32</v>
      </c>
      <c r="E224">
        <v>1</v>
      </c>
      <c r="F224" s="1">
        <v>42366</v>
      </c>
      <c r="G224" t="s">
        <v>188</v>
      </c>
      <c r="H224" s="13">
        <v>0.93570601851851853</v>
      </c>
      <c r="I224">
        <v>20.75</v>
      </c>
      <c r="J224">
        <v>20.75</v>
      </c>
      <c r="K224" t="s">
        <v>213</v>
      </c>
      <c r="L224" t="s">
        <v>33</v>
      </c>
      <c r="M224" t="s">
        <v>34</v>
      </c>
      <c r="N224" t="s">
        <v>35</v>
      </c>
    </row>
    <row r="225" spans="1:14" x14ac:dyDescent="0.3">
      <c r="A225">
        <v>48297</v>
      </c>
      <c r="B225">
        <v>21216</v>
      </c>
      <c r="C225">
        <v>0.25</v>
      </c>
      <c r="D225" t="s">
        <v>122</v>
      </c>
      <c r="E225">
        <v>1</v>
      </c>
      <c r="F225" s="1">
        <v>42366</v>
      </c>
      <c r="G225" t="s">
        <v>188</v>
      </c>
      <c r="H225" s="13">
        <v>0.91537037037037039</v>
      </c>
      <c r="I225">
        <v>20.25</v>
      </c>
      <c r="J225">
        <v>20.25</v>
      </c>
      <c r="K225" t="s">
        <v>213</v>
      </c>
      <c r="L225" t="s">
        <v>22</v>
      </c>
      <c r="M225" t="s">
        <v>66</v>
      </c>
      <c r="N225" t="s">
        <v>67</v>
      </c>
    </row>
    <row r="226" spans="1:14" x14ac:dyDescent="0.3">
      <c r="A226">
        <v>48295</v>
      </c>
      <c r="B226">
        <v>21216</v>
      </c>
      <c r="C226">
        <v>0.25</v>
      </c>
      <c r="D226" t="s">
        <v>168</v>
      </c>
      <c r="E226">
        <v>1</v>
      </c>
      <c r="F226" s="1">
        <v>42366</v>
      </c>
      <c r="G226" t="s">
        <v>188</v>
      </c>
      <c r="H226" s="13">
        <v>0.91537037037037039</v>
      </c>
      <c r="I226">
        <v>20.75</v>
      </c>
      <c r="J226">
        <v>20.75</v>
      </c>
      <c r="K226" t="s">
        <v>213</v>
      </c>
      <c r="L226" t="s">
        <v>33</v>
      </c>
      <c r="M226" t="s">
        <v>124</v>
      </c>
      <c r="N226" t="s">
        <v>125</v>
      </c>
    </row>
    <row r="227" spans="1:14" x14ac:dyDescent="0.3">
      <c r="A227">
        <v>48293</v>
      </c>
      <c r="B227">
        <v>21215</v>
      </c>
      <c r="C227">
        <v>0.25</v>
      </c>
      <c r="D227" t="s">
        <v>32</v>
      </c>
      <c r="E227">
        <v>1</v>
      </c>
      <c r="F227" s="1">
        <v>42366</v>
      </c>
      <c r="G227" t="s">
        <v>188</v>
      </c>
      <c r="H227" s="13">
        <v>0.90474537037037039</v>
      </c>
      <c r="I227">
        <v>20.75</v>
      </c>
      <c r="J227">
        <v>20.75</v>
      </c>
      <c r="K227" t="s">
        <v>213</v>
      </c>
      <c r="L227" t="s">
        <v>33</v>
      </c>
      <c r="M227" t="s">
        <v>34</v>
      </c>
      <c r="N227" t="s">
        <v>35</v>
      </c>
    </row>
    <row r="228" spans="1:14" x14ac:dyDescent="0.3">
      <c r="A228">
        <v>48290</v>
      </c>
      <c r="B228">
        <v>21215</v>
      </c>
      <c r="C228">
        <v>0.25</v>
      </c>
      <c r="D228" t="s">
        <v>73</v>
      </c>
      <c r="E228">
        <v>1</v>
      </c>
      <c r="F228" s="1">
        <v>42366</v>
      </c>
      <c r="G228" t="s">
        <v>188</v>
      </c>
      <c r="H228" s="13">
        <v>0.90474537037037039</v>
      </c>
      <c r="I228">
        <v>20.75</v>
      </c>
      <c r="J228">
        <v>20.75</v>
      </c>
      <c r="K228" t="s">
        <v>213</v>
      </c>
      <c r="L228" t="s">
        <v>33</v>
      </c>
      <c r="M228" t="s">
        <v>74</v>
      </c>
      <c r="N228" t="s">
        <v>75</v>
      </c>
    </row>
    <row r="229" spans="1:14" x14ac:dyDescent="0.3">
      <c r="A229">
        <v>228</v>
      </c>
      <c r="B229">
        <v>95</v>
      </c>
      <c r="C229">
        <v>0.5</v>
      </c>
      <c r="D229" t="s">
        <v>135</v>
      </c>
      <c r="E229">
        <v>1</v>
      </c>
      <c r="F229" s="1">
        <v>42006</v>
      </c>
      <c r="G229" t="s">
        <v>192</v>
      </c>
      <c r="H229" s="13">
        <v>0.67921296296296296</v>
      </c>
      <c r="I229">
        <v>20.75</v>
      </c>
      <c r="J229">
        <v>20.75</v>
      </c>
      <c r="K229" t="s">
        <v>213</v>
      </c>
      <c r="L229" t="s">
        <v>26</v>
      </c>
      <c r="M229" t="s">
        <v>107</v>
      </c>
      <c r="N229" t="s">
        <v>108</v>
      </c>
    </row>
    <row r="230" spans="1:14" x14ac:dyDescent="0.3">
      <c r="A230">
        <v>48285</v>
      </c>
      <c r="B230">
        <v>21213</v>
      </c>
      <c r="C230">
        <v>0.25</v>
      </c>
      <c r="D230" t="s">
        <v>90</v>
      </c>
      <c r="E230">
        <v>1</v>
      </c>
      <c r="F230" s="1">
        <v>42366</v>
      </c>
      <c r="G230" t="s">
        <v>188</v>
      </c>
      <c r="H230" s="13">
        <v>0.82060185185185186</v>
      </c>
      <c r="I230">
        <v>17.950000762939453</v>
      </c>
      <c r="J230">
        <v>17.950000762939453</v>
      </c>
      <c r="K230" t="s">
        <v>213</v>
      </c>
      <c r="L230" t="s">
        <v>22</v>
      </c>
      <c r="M230" t="s">
        <v>91</v>
      </c>
      <c r="N230" t="s">
        <v>92</v>
      </c>
    </row>
    <row r="231" spans="1:14" x14ac:dyDescent="0.3">
      <c r="A231">
        <v>48282</v>
      </c>
      <c r="B231">
        <v>21211</v>
      </c>
      <c r="C231">
        <v>0.33333333333333331</v>
      </c>
      <c r="D231" t="s">
        <v>32</v>
      </c>
      <c r="E231">
        <v>1</v>
      </c>
      <c r="F231" s="1">
        <v>42366</v>
      </c>
      <c r="G231" t="s">
        <v>188</v>
      </c>
      <c r="H231" s="13">
        <v>0.79251157407407402</v>
      </c>
      <c r="I231">
        <v>20.75</v>
      </c>
      <c r="J231">
        <v>20.75</v>
      </c>
      <c r="K231" t="s">
        <v>213</v>
      </c>
      <c r="L231" t="s">
        <v>33</v>
      </c>
      <c r="M231" t="s">
        <v>34</v>
      </c>
      <c r="N231" t="s">
        <v>35</v>
      </c>
    </row>
    <row r="232" spans="1:14" x14ac:dyDescent="0.3">
      <c r="A232">
        <v>231</v>
      </c>
      <c r="B232">
        <v>98</v>
      </c>
      <c r="C232">
        <v>0.5</v>
      </c>
      <c r="D232" t="s">
        <v>138</v>
      </c>
      <c r="E232">
        <v>1</v>
      </c>
      <c r="F232" s="1">
        <v>42006</v>
      </c>
      <c r="G232" t="s">
        <v>192</v>
      </c>
      <c r="H232" s="13">
        <v>0.72104166666666669</v>
      </c>
      <c r="I232">
        <v>20.5</v>
      </c>
      <c r="J232">
        <v>20.5</v>
      </c>
      <c r="K232" t="s">
        <v>213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v>0.5</v>
      </c>
      <c r="D233" t="s">
        <v>112</v>
      </c>
      <c r="E233">
        <v>1</v>
      </c>
      <c r="F233" s="1">
        <v>42006</v>
      </c>
      <c r="G233" t="s">
        <v>192</v>
      </c>
      <c r="H233" s="13">
        <v>0.72104166666666669</v>
      </c>
      <c r="I233">
        <v>20.5</v>
      </c>
      <c r="J233">
        <v>20.5</v>
      </c>
      <c r="K233" t="s">
        <v>213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v>1</v>
      </c>
      <c r="D234" t="s">
        <v>25</v>
      </c>
      <c r="E234">
        <v>1</v>
      </c>
      <c r="F234" s="1">
        <v>42006</v>
      </c>
      <c r="G234" t="s">
        <v>192</v>
      </c>
      <c r="H234" s="13">
        <v>0.74006944444444445</v>
      </c>
      <c r="I234">
        <v>20.75</v>
      </c>
      <c r="J234">
        <v>20.75</v>
      </c>
      <c r="K234" t="s">
        <v>213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v>1</v>
      </c>
      <c r="D235" t="s">
        <v>142</v>
      </c>
      <c r="E235">
        <v>1</v>
      </c>
      <c r="F235" s="1">
        <v>42006</v>
      </c>
      <c r="G235" t="s">
        <v>192</v>
      </c>
      <c r="H235" s="13">
        <v>0.74047453703703703</v>
      </c>
      <c r="I235">
        <v>16.5</v>
      </c>
      <c r="J235">
        <v>16.5</v>
      </c>
      <c r="K235" t="s">
        <v>213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v>0.25</v>
      </c>
      <c r="D236" t="s">
        <v>73</v>
      </c>
      <c r="E236">
        <v>1</v>
      </c>
      <c r="F236" s="1">
        <v>42006</v>
      </c>
      <c r="G236" t="s">
        <v>192</v>
      </c>
      <c r="H236" s="13">
        <v>0.74413194444444442</v>
      </c>
      <c r="I236">
        <v>20.75</v>
      </c>
      <c r="J236">
        <v>20.75</v>
      </c>
      <c r="K236" t="s">
        <v>213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v>0.25</v>
      </c>
      <c r="D237" t="s">
        <v>77</v>
      </c>
      <c r="E237">
        <v>1</v>
      </c>
      <c r="F237" s="1">
        <v>42006</v>
      </c>
      <c r="G237" t="s">
        <v>192</v>
      </c>
      <c r="H237" s="13">
        <v>0.74413194444444442</v>
      </c>
      <c r="I237">
        <v>15.25</v>
      </c>
      <c r="J237">
        <v>15.25</v>
      </c>
      <c r="K237" t="s">
        <v>213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v>0.25</v>
      </c>
      <c r="D238" t="s">
        <v>87</v>
      </c>
      <c r="E238">
        <v>1</v>
      </c>
      <c r="F238" s="1">
        <v>42006</v>
      </c>
      <c r="G238" t="s">
        <v>192</v>
      </c>
      <c r="H238" s="13">
        <v>0.74413194444444442</v>
      </c>
      <c r="I238">
        <v>20.75</v>
      </c>
      <c r="J238">
        <v>20.75</v>
      </c>
      <c r="K238" t="s">
        <v>213</v>
      </c>
      <c r="L238" t="s">
        <v>26</v>
      </c>
      <c r="M238" t="s">
        <v>88</v>
      </c>
      <c r="N238" t="s">
        <v>89</v>
      </c>
    </row>
    <row r="239" spans="1:14" x14ac:dyDescent="0.3">
      <c r="A239">
        <v>48280</v>
      </c>
      <c r="B239">
        <v>21211</v>
      </c>
      <c r="C239">
        <v>0.33333333333333331</v>
      </c>
      <c r="D239" t="s">
        <v>113</v>
      </c>
      <c r="E239">
        <v>1</v>
      </c>
      <c r="F239" s="1">
        <v>42366</v>
      </c>
      <c r="G239" t="s">
        <v>188</v>
      </c>
      <c r="H239" s="13">
        <v>0.79251157407407402</v>
      </c>
      <c r="I239">
        <v>20.25</v>
      </c>
      <c r="J239">
        <v>20.25</v>
      </c>
      <c r="K239" t="s">
        <v>213</v>
      </c>
      <c r="L239" t="s">
        <v>26</v>
      </c>
      <c r="M239" t="s">
        <v>114</v>
      </c>
      <c r="N239" t="s">
        <v>115</v>
      </c>
    </row>
    <row r="240" spans="1:14" x14ac:dyDescent="0.3">
      <c r="A240">
        <v>48278</v>
      </c>
      <c r="B240">
        <v>21210</v>
      </c>
      <c r="C240">
        <v>0.25</v>
      </c>
      <c r="D240" t="s">
        <v>87</v>
      </c>
      <c r="E240">
        <v>1</v>
      </c>
      <c r="F240" s="1">
        <v>42366</v>
      </c>
      <c r="G240" t="s">
        <v>188</v>
      </c>
      <c r="H240" s="13">
        <v>0.77862268518518518</v>
      </c>
      <c r="I240">
        <v>20.75</v>
      </c>
      <c r="J240">
        <v>20.75</v>
      </c>
      <c r="K240" t="s">
        <v>213</v>
      </c>
      <c r="L240" t="s">
        <v>26</v>
      </c>
      <c r="M240" t="s">
        <v>88</v>
      </c>
      <c r="N240" t="s">
        <v>89</v>
      </c>
    </row>
    <row r="241" spans="1:14" x14ac:dyDescent="0.3">
      <c r="A241">
        <v>48277</v>
      </c>
      <c r="B241">
        <v>21210</v>
      </c>
      <c r="C241">
        <v>0.25</v>
      </c>
      <c r="D241" t="s">
        <v>54</v>
      </c>
      <c r="E241">
        <v>1</v>
      </c>
      <c r="F241" s="1">
        <v>42366</v>
      </c>
      <c r="G241" t="s">
        <v>188</v>
      </c>
      <c r="H241" s="13">
        <v>0.77862268518518518</v>
      </c>
      <c r="I241">
        <v>20.5</v>
      </c>
      <c r="J241">
        <v>20.5</v>
      </c>
      <c r="K241" t="s">
        <v>213</v>
      </c>
      <c r="L241" t="s">
        <v>14</v>
      </c>
      <c r="M241" t="s">
        <v>55</v>
      </c>
      <c r="N241" t="s">
        <v>56</v>
      </c>
    </row>
    <row r="242" spans="1:14" x14ac:dyDescent="0.3">
      <c r="A242">
        <v>48276</v>
      </c>
      <c r="B242">
        <v>21210</v>
      </c>
      <c r="C242">
        <v>0.25</v>
      </c>
      <c r="D242" t="s">
        <v>20</v>
      </c>
      <c r="E242">
        <v>1</v>
      </c>
      <c r="F242" s="1">
        <v>42366</v>
      </c>
      <c r="G242" t="s">
        <v>188</v>
      </c>
      <c r="H242" s="13">
        <v>0.77862268518518518</v>
      </c>
      <c r="I242">
        <v>18.5</v>
      </c>
      <c r="J242">
        <v>18.5</v>
      </c>
      <c r="K242" t="s">
        <v>213</v>
      </c>
      <c r="L242" t="s">
        <v>22</v>
      </c>
      <c r="M242" t="s">
        <v>23</v>
      </c>
      <c r="N242" t="s">
        <v>24</v>
      </c>
    </row>
    <row r="243" spans="1:14" x14ac:dyDescent="0.3">
      <c r="A243">
        <v>48275</v>
      </c>
      <c r="B243">
        <v>21209</v>
      </c>
      <c r="C243">
        <v>0.5</v>
      </c>
      <c r="D243" t="s">
        <v>87</v>
      </c>
      <c r="E243">
        <v>1</v>
      </c>
      <c r="F243" s="1">
        <v>42366</v>
      </c>
      <c r="G243" t="s">
        <v>188</v>
      </c>
      <c r="H243" s="13">
        <v>0.76410879629629624</v>
      </c>
      <c r="I243">
        <v>20.75</v>
      </c>
      <c r="J243">
        <v>20.75</v>
      </c>
      <c r="K243" t="s">
        <v>213</v>
      </c>
      <c r="L243" t="s">
        <v>26</v>
      </c>
      <c r="M243" t="s">
        <v>88</v>
      </c>
      <c r="N243" t="s">
        <v>89</v>
      </c>
    </row>
    <row r="244" spans="1:14" x14ac:dyDescent="0.3">
      <c r="A244">
        <v>48268</v>
      </c>
      <c r="B244">
        <v>21206</v>
      </c>
      <c r="C244">
        <v>0.25</v>
      </c>
      <c r="D244" t="s">
        <v>113</v>
      </c>
      <c r="E244">
        <v>1</v>
      </c>
      <c r="F244" s="1">
        <v>42366</v>
      </c>
      <c r="G244" t="s">
        <v>188</v>
      </c>
      <c r="H244" s="13">
        <v>0.73842592592592593</v>
      </c>
      <c r="I244">
        <v>20.25</v>
      </c>
      <c r="J244">
        <v>20.25</v>
      </c>
      <c r="K244" t="s">
        <v>213</v>
      </c>
      <c r="L244" t="s">
        <v>26</v>
      </c>
      <c r="M244" t="s">
        <v>114</v>
      </c>
      <c r="N244" t="s">
        <v>115</v>
      </c>
    </row>
    <row r="245" spans="1:14" x14ac:dyDescent="0.3">
      <c r="A245">
        <v>48263</v>
      </c>
      <c r="B245">
        <v>21205</v>
      </c>
      <c r="C245">
        <v>0.5</v>
      </c>
      <c r="D245" t="s">
        <v>90</v>
      </c>
      <c r="E245">
        <v>1</v>
      </c>
      <c r="F245" s="1">
        <v>42366</v>
      </c>
      <c r="G245" t="s">
        <v>188</v>
      </c>
      <c r="H245" s="13">
        <v>0.72858796296296291</v>
      </c>
      <c r="I245">
        <v>17.950000762939453</v>
      </c>
      <c r="J245">
        <v>17.950000762939453</v>
      </c>
      <c r="K245" t="s">
        <v>213</v>
      </c>
      <c r="L245" t="s">
        <v>22</v>
      </c>
      <c r="M245" t="s">
        <v>91</v>
      </c>
      <c r="N245" t="s">
        <v>92</v>
      </c>
    </row>
    <row r="246" spans="1:14" x14ac:dyDescent="0.3">
      <c r="A246">
        <v>245</v>
      </c>
      <c r="B246">
        <v>104</v>
      </c>
      <c r="C246">
        <v>0.25</v>
      </c>
      <c r="D246" t="s">
        <v>122</v>
      </c>
      <c r="E246">
        <v>1</v>
      </c>
      <c r="F246" s="1">
        <v>42006</v>
      </c>
      <c r="G246" t="s">
        <v>192</v>
      </c>
      <c r="H246" s="13">
        <v>0.75152777777777779</v>
      </c>
      <c r="I246">
        <v>20.25</v>
      </c>
      <c r="J246">
        <v>20.25</v>
      </c>
      <c r="K246" t="s">
        <v>213</v>
      </c>
      <c r="L246" t="s">
        <v>22</v>
      </c>
      <c r="M246" t="s">
        <v>66</v>
      </c>
      <c r="N246" t="s">
        <v>67</v>
      </c>
    </row>
    <row r="247" spans="1:14" x14ac:dyDescent="0.3">
      <c r="A247">
        <v>48254</v>
      </c>
      <c r="B247">
        <v>21201</v>
      </c>
      <c r="C247">
        <v>0.33333333333333331</v>
      </c>
      <c r="D247" t="s">
        <v>68</v>
      </c>
      <c r="E247">
        <v>1</v>
      </c>
      <c r="F247" s="1">
        <v>42366</v>
      </c>
      <c r="G247" t="s">
        <v>188</v>
      </c>
      <c r="H247" s="13">
        <v>0.68939814814814815</v>
      </c>
      <c r="I247">
        <v>20.25</v>
      </c>
      <c r="J247">
        <v>20.25</v>
      </c>
      <c r="K247" t="s">
        <v>213</v>
      </c>
      <c r="L247" t="s">
        <v>22</v>
      </c>
      <c r="M247" t="s">
        <v>30</v>
      </c>
      <c r="N247" t="s">
        <v>31</v>
      </c>
    </row>
    <row r="248" spans="1:14" x14ac:dyDescent="0.3">
      <c r="A248">
        <v>247</v>
      </c>
      <c r="B248">
        <v>105</v>
      </c>
      <c r="C248">
        <v>0.33333333333333331</v>
      </c>
      <c r="D248" t="s">
        <v>77</v>
      </c>
      <c r="E248">
        <v>1</v>
      </c>
      <c r="F248" s="1">
        <v>42006</v>
      </c>
      <c r="G248" t="s">
        <v>192</v>
      </c>
      <c r="H248" s="13">
        <v>0.75834490740740745</v>
      </c>
      <c r="I248">
        <v>15.25</v>
      </c>
      <c r="J248">
        <v>15.25</v>
      </c>
      <c r="K248" t="s">
        <v>213</v>
      </c>
      <c r="L248" t="s">
        <v>14</v>
      </c>
      <c r="M248" t="s">
        <v>78</v>
      </c>
      <c r="N248" t="s">
        <v>79</v>
      </c>
    </row>
    <row r="249" spans="1:14" x14ac:dyDescent="0.3">
      <c r="A249">
        <v>48253</v>
      </c>
      <c r="B249">
        <v>21201</v>
      </c>
      <c r="C249">
        <v>0.33333333333333331</v>
      </c>
      <c r="D249" t="s">
        <v>25</v>
      </c>
      <c r="E249">
        <v>1</v>
      </c>
      <c r="F249" s="1">
        <v>42366</v>
      </c>
      <c r="G249" t="s">
        <v>188</v>
      </c>
      <c r="H249" s="13">
        <v>0.68939814814814815</v>
      </c>
      <c r="I249">
        <v>20.75</v>
      </c>
      <c r="J249">
        <v>20.75</v>
      </c>
      <c r="K249" t="s">
        <v>213</v>
      </c>
      <c r="L249" t="s">
        <v>26</v>
      </c>
      <c r="M249" t="s">
        <v>27</v>
      </c>
      <c r="N249" t="s">
        <v>28</v>
      </c>
    </row>
    <row r="250" spans="1:14" x14ac:dyDescent="0.3">
      <c r="A250">
        <v>249</v>
      </c>
      <c r="B250">
        <v>106</v>
      </c>
      <c r="C250">
        <v>0.5</v>
      </c>
      <c r="D250" t="s">
        <v>68</v>
      </c>
      <c r="E250">
        <v>1</v>
      </c>
      <c r="F250" s="1">
        <v>42006</v>
      </c>
      <c r="G250" t="s">
        <v>192</v>
      </c>
      <c r="H250" s="13">
        <v>0.75848379629629625</v>
      </c>
      <c r="I250">
        <v>20.25</v>
      </c>
      <c r="J250">
        <v>20.25</v>
      </c>
      <c r="K250" t="s">
        <v>213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v>0.5</v>
      </c>
      <c r="D251" t="s">
        <v>59</v>
      </c>
      <c r="E251">
        <v>1</v>
      </c>
      <c r="F251" s="1">
        <v>42006</v>
      </c>
      <c r="G251" t="s">
        <v>192</v>
      </c>
      <c r="H251" s="13">
        <v>0.75848379629629625</v>
      </c>
      <c r="I251">
        <v>20.75</v>
      </c>
      <c r="J251">
        <v>20.75</v>
      </c>
      <c r="K251" t="s">
        <v>213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v>0.25</v>
      </c>
      <c r="D252" t="s">
        <v>73</v>
      </c>
      <c r="E252">
        <v>1</v>
      </c>
      <c r="F252" s="1">
        <v>42006</v>
      </c>
      <c r="G252" t="s">
        <v>192</v>
      </c>
      <c r="H252" s="13">
        <v>0.76746527777777773</v>
      </c>
      <c r="I252">
        <v>20.75</v>
      </c>
      <c r="J252">
        <v>20.75</v>
      </c>
      <c r="K252" t="s">
        <v>213</v>
      </c>
      <c r="L252" t="s">
        <v>33</v>
      </c>
      <c r="M252" t="s">
        <v>74</v>
      </c>
      <c r="N252" t="s">
        <v>75</v>
      </c>
    </row>
    <row r="253" spans="1:14" x14ac:dyDescent="0.3">
      <c r="A253">
        <v>48252</v>
      </c>
      <c r="B253">
        <v>21201</v>
      </c>
      <c r="C253">
        <v>0.33333333333333331</v>
      </c>
      <c r="D253" t="s">
        <v>142</v>
      </c>
      <c r="E253">
        <v>1</v>
      </c>
      <c r="F253" s="1">
        <v>42366</v>
      </c>
      <c r="G253" t="s">
        <v>188</v>
      </c>
      <c r="H253" s="13">
        <v>0.68939814814814815</v>
      </c>
      <c r="I253">
        <v>16.5</v>
      </c>
      <c r="J253">
        <v>16.5</v>
      </c>
      <c r="K253" t="s">
        <v>213</v>
      </c>
      <c r="L253" t="s">
        <v>14</v>
      </c>
      <c r="M253" t="s">
        <v>15</v>
      </c>
      <c r="N253" t="s">
        <v>16</v>
      </c>
    </row>
    <row r="254" spans="1:14" x14ac:dyDescent="0.3">
      <c r="A254">
        <v>253</v>
      </c>
      <c r="B254">
        <v>107</v>
      </c>
      <c r="C254">
        <v>0.25</v>
      </c>
      <c r="D254" t="s">
        <v>59</v>
      </c>
      <c r="E254">
        <v>1</v>
      </c>
      <c r="F254" s="1">
        <v>42006</v>
      </c>
      <c r="G254" t="s">
        <v>192</v>
      </c>
      <c r="H254" s="13">
        <v>0.76746527777777773</v>
      </c>
      <c r="I254">
        <v>20.75</v>
      </c>
      <c r="J254">
        <v>20.75</v>
      </c>
      <c r="K254" t="s">
        <v>213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v>0.25</v>
      </c>
      <c r="D255" t="s">
        <v>122</v>
      </c>
      <c r="E255">
        <v>1</v>
      </c>
      <c r="F255" s="1">
        <v>42006</v>
      </c>
      <c r="G255" t="s">
        <v>192</v>
      </c>
      <c r="H255" s="13">
        <v>0.76746527777777773</v>
      </c>
      <c r="I255">
        <v>20.25</v>
      </c>
      <c r="J255">
        <v>20.25</v>
      </c>
      <c r="K255" t="s">
        <v>213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v>0.33333333333333331</v>
      </c>
      <c r="D256" t="s">
        <v>138</v>
      </c>
      <c r="E256">
        <v>1</v>
      </c>
      <c r="F256" s="1">
        <v>42006</v>
      </c>
      <c r="G256" t="s">
        <v>192</v>
      </c>
      <c r="H256" s="13">
        <v>0.76765046296296291</v>
      </c>
      <c r="I256">
        <v>20.5</v>
      </c>
      <c r="J256">
        <v>20.5</v>
      </c>
      <c r="K256" t="s">
        <v>213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v>0.33333333333333331</v>
      </c>
      <c r="D257" t="s">
        <v>142</v>
      </c>
      <c r="E257">
        <v>1</v>
      </c>
      <c r="F257" s="1">
        <v>42006</v>
      </c>
      <c r="G257" t="s">
        <v>192</v>
      </c>
      <c r="H257" s="13">
        <v>0.76765046296296291</v>
      </c>
      <c r="I257">
        <v>16.5</v>
      </c>
      <c r="J257">
        <v>16.5</v>
      </c>
      <c r="K257" t="s">
        <v>213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v>0.33333333333333331</v>
      </c>
      <c r="D258" t="s">
        <v>152</v>
      </c>
      <c r="E258">
        <v>1</v>
      </c>
      <c r="F258" s="1">
        <v>42006</v>
      </c>
      <c r="G258" t="s">
        <v>192</v>
      </c>
      <c r="H258" s="13">
        <v>0.76765046296296291</v>
      </c>
      <c r="I258">
        <v>20.75</v>
      </c>
      <c r="J258">
        <v>20.75</v>
      </c>
      <c r="K258" t="s">
        <v>213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v>0.25</v>
      </c>
      <c r="D259" t="s">
        <v>54</v>
      </c>
      <c r="E259">
        <v>1</v>
      </c>
      <c r="F259" s="1">
        <v>42006</v>
      </c>
      <c r="G259" t="s">
        <v>192</v>
      </c>
      <c r="H259" s="13">
        <v>0.76932870370370365</v>
      </c>
      <c r="I259">
        <v>20.5</v>
      </c>
      <c r="J259">
        <v>20.5</v>
      </c>
      <c r="K259" t="s">
        <v>213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v>0.25</v>
      </c>
      <c r="D260" t="s">
        <v>25</v>
      </c>
      <c r="E260">
        <v>1</v>
      </c>
      <c r="F260" s="1">
        <v>42006</v>
      </c>
      <c r="G260" t="s">
        <v>192</v>
      </c>
      <c r="H260" s="13">
        <v>0.76932870370370365</v>
      </c>
      <c r="I260">
        <v>20.75</v>
      </c>
      <c r="J260">
        <v>20.75</v>
      </c>
      <c r="K260" t="s">
        <v>213</v>
      </c>
      <c r="L260" t="s">
        <v>26</v>
      </c>
      <c r="M260" t="s">
        <v>27</v>
      </c>
      <c r="N260" t="s">
        <v>28</v>
      </c>
    </row>
    <row r="261" spans="1:14" x14ac:dyDescent="0.3">
      <c r="A261">
        <v>48247</v>
      </c>
      <c r="B261">
        <v>21199</v>
      </c>
      <c r="C261">
        <v>1</v>
      </c>
      <c r="D261" t="s">
        <v>90</v>
      </c>
      <c r="E261">
        <v>1</v>
      </c>
      <c r="F261" s="1">
        <v>42366</v>
      </c>
      <c r="G261" t="s">
        <v>188</v>
      </c>
      <c r="H261" s="13">
        <v>0.66723379629629631</v>
      </c>
      <c r="I261">
        <v>17.950000762939453</v>
      </c>
      <c r="J261">
        <v>17.950000762939453</v>
      </c>
      <c r="K261" t="s">
        <v>213</v>
      </c>
      <c r="L261" t="s">
        <v>22</v>
      </c>
      <c r="M261" t="s">
        <v>91</v>
      </c>
      <c r="N261" t="s">
        <v>92</v>
      </c>
    </row>
    <row r="262" spans="1:14" x14ac:dyDescent="0.3">
      <c r="A262">
        <v>261</v>
      </c>
      <c r="B262">
        <v>109</v>
      </c>
      <c r="C262">
        <v>0.25</v>
      </c>
      <c r="D262" t="s">
        <v>37</v>
      </c>
      <c r="E262">
        <v>1</v>
      </c>
      <c r="F262" s="1">
        <v>42006</v>
      </c>
      <c r="G262" t="s">
        <v>192</v>
      </c>
      <c r="H262" s="13">
        <v>0.76932870370370365</v>
      </c>
      <c r="I262">
        <v>20.75</v>
      </c>
      <c r="J262">
        <v>20.75</v>
      </c>
      <c r="K262" t="s">
        <v>213</v>
      </c>
      <c r="L262" t="s">
        <v>26</v>
      </c>
      <c r="M262" t="s">
        <v>38</v>
      </c>
      <c r="N262" t="s">
        <v>39</v>
      </c>
    </row>
    <row r="263" spans="1:14" x14ac:dyDescent="0.3">
      <c r="A263">
        <v>48245</v>
      </c>
      <c r="B263">
        <v>21198</v>
      </c>
      <c r="C263">
        <v>0.33333333333333331</v>
      </c>
      <c r="D263" t="s">
        <v>138</v>
      </c>
      <c r="E263">
        <v>1</v>
      </c>
      <c r="F263" s="1">
        <v>42366</v>
      </c>
      <c r="G263" t="s">
        <v>188</v>
      </c>
      <c r="H263" s="13">
        <v>0.65210648148148154</v>
      </c>
      <c r="I263">
        <v>20.5</v>
      </c>
      <c r="J263">
        <v>20.5</v>
      </c>
      <c r="K263" t="s">
        <v>213</v>
      </c>
      <c r="L263" t="s">
        <v>14</v>
      </c>
      <c r="M263" t="s">
        <v>18</v>
      </c>
      <c r="N263" t="s">
        <v>19</v>
      </c>
    </row>
    <row r="264" spans="1:14" x14ac:dyDescent="0.3">
      <c r="A264">
        <v>263</v>
      </c>
      <c r="B264">
        <v>110</v>
      </c>
      <c r="C264">
        <v>0.25</v>
      </c>
      <c r="D264" t="s">
        <v>112</v>
      </c>
      <c r="E264">
        <v>1</v>
      </c>
      <c r="F264" s="1">
        <v>42006</v>
      </c>
      <c r="G264" t="s">
        <v>192</v>
      </c>
      <c r="H264" s="13">
        <v>0.77521990740740743</v>
      </c>
      <c r="I264">
        <v>20.5</v>
      </c>
      <c r="J264">
        <v>20.5</v>
      </c>
      <c r="K264" t="s">
        <v>213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v>0.25</v>
      </c>
      <c r="D265" t="s">
        <v>87</v>
      </c>
      <c r="E265">
        <v>1</v>
      </c>
      <c r="F265" s="1">
        <v>42006</v>
      </c>
      <c r="G265" t="s">
        <v>192</v>
      </c>
      <c r="H265" s="13">
        <v>0.77521990740740743</v>
      </c>
      <c r="I265">
        <v>20.75</v>
      </c>
      <c r="J265">
        <v>20.75</v>
      </c>
      <c r="K265" t="s">
        <v>213</v>
      </c>
      <c r="L265" t="s">
        <v>26</v>
      </c>
      <c r="M265" t="s">
        <v>88</v>
      </c>
      <c r="N265" t="s">
        <v>89</v>
      </c>
    </row>
    <row r="266" spans="1:14" x14ac:dyDescent="0.3">
      <c r="A266">
        <v>48240</v>
      </c>
      <c r="B266">
        <v>21195</v>
      </c>
      <c r="C266">
        <v>1</v>
      </c>
      <c r="D266" t="s">
        <v>69</v>
      </c>
      <c r="E266">
        <v>1</v>
      </c>
      <c r="F266" s="1">
        <v>42366</v>
      </c>
      <c r="G266" t="s">
        <v>188</v>
      </c>
      <c r="H266" s="13">
        <v>0.59141203703703704</v>
      </c>
      <c r="I266">
        <v>20.75</v>
      </c>
      <c r="J266">
        <v>20.75</v>
      </c>
      <c r="K266" t="s">
        <v>213</v>
      </c>
      <c r="L266" t="s">
        <v>33</v>
      </c>
      <c r="M266" t="s">
        <v>70</v>
      </c>
      <c r="N266" t="s">
        <v>71</v>
      </c>
    </row>
    <row r="267" spans="1:14" x14ac:dyDescent="0.3">
      <c r="A267">
        <v>48237</v>
      </c>
      <c r="B267">
        <v>21192</v>
      </c>
      <c r="C267">
        <v>1</v>
      </c>
      <c r="D267" t="s">
        <v>69</v>
      </c>
      <c r="E267">
        <v>1</v>
      </c>
      <c r="F267" s="1">
        <v>42366</v>
      </c>
      <c r="G267" t="s">
        <v>188</v>
      </c>
      <c r="H267" s="13">
        <v>0.55030092592592594</v>
      </c>
      <c r="I267">
        <v>20.75</v>
      </c>
      <c r="J267">
        <v>20.75</v>
      </c>
      <c r="K267" t="s">
        <v>213</v>
      </c>
      <c r="L267" t="s">
        <v>33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v>0.25</v>
      </c>
      <c r="D268" t="s">
        <v>20</v>
      </c>
      <c r="E268">
        <v>1</v>
      </c>
      <c r="F268" s="1">
        <v>42006</v>
      </c>
      <c r="G268" t="s">
        <v>192</v>
      </c>
      <c r="H268" s="13">
        <v>0.77640046296296295</v>
      </c>
      <c r="I268">
        <v>18.5</v>
      </c>
      <c r="J268">
        <v>18.5</v>
      </c>
      <c r="K268" t="s">
        <v>213</v>
      </c>
      <c r="L268" t="s">
        <v>22</v>
      </c>
      <c r="M268" t="s">
        <v>23</v>
      </c>
      <c r="N268" t="s">
        <v>24</v>
      </c>
    </row>
    <row r="269" spans="1:14" x14ac:dyDescent="0.3">
      <c r="A269">
        <v>48233</v>
      </c>
      <c r="B269">
        <v>21191</v>
      </c>
      <c r="C269">
        <v>7.6923076923076927E-2</v>
      </c>
      <c r="D269" t="s">
        <v>113</v>
      </c>
      <c r="E269">
        <v>1</v>
      </c>
      <c r="F269" s="1">
        <v>42366</v>
      </c>
      <c r="G269" t="s">
        <v>188</v>
      </c>
      <c r="H269" s="13">
        <v>0.53814814814814815</v>
      </c>
      <c r="I269">
        <v>20.25</v>
      </c>
      <c r="J269">
        <v>20.25</v>
      </c>
      <c r="K269" t="s">
        <v>213</v>
      </c>
      <c r="L269" t="s">
        <v>26</v>
      </c>
      <c r="M269" t="s">
        <v>114</v>
      </c>
      <c r="N269" t="s">
        <v>115</v>
      </c>
    </row>
    <row r="270" spans="1:14" x14ac:dyDescent="0.3">
      <c r="A270">
        <v>269</v>
      </c>
      <c r="B270">
        <v>111</v>
      </c>
      <c r="C270">
        <v>0.25</v>
      </c>
      <c r="D270" t="s">
        <v>62</v>
      </c>
      <c r="E270">
        <v>1</v>
      </c>
      <c r="F270" s="1">
        <v>42006</v>
      </c>
      <c r="G270" t="s">
        <v>192</v>
      </c>
      <c r="H270" s="13">
        <v>0.77640046296296295</v>
      </c>
      <c r="I270">
        <v>20.75</v>
      </c>
      <c r="J270">
        <v>20.75</v>
      </c>
      <c r="K270" t="s">
        <v>213</v>
      </c>
      <c r="L270" t="s">
        <v>22</v>
      </c>
      <c r="M270" t="s">
        <v>63</v>
      </c>
      <c r="N270" t="s">
        <v>64</v>
      </c>
    </row>
    <row r="271" spans="1:14" x14ac:dyDescent="0.3">
      <c r="A271">
        <v>48231</v>
      </c>
      <c r="B271">
        <v>21191</v>
      </c>
      <c r="C271">
        <v>7.6923076923076927E-2</v>
      </c>
      <c r="D271" t="s">
        <v>77</v>
      </c>
      <c r="E271">
        <v>1</v>
      </c>
      <c r="F271" s="1">
        <v>42366</v>
      </c>
      <c r="G271" t="s">
        <v>188</v>
      </c>
      <c r="H271" s="13">
        <v>0.53814814814814815</v>
      </c>
      <c r="I271">
        <v>15.25</v>
      </c>
      <c r="J271">
        <v>15.25</v>
      </c>
      <c r="K271" t="s">
        <v>213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v>0.33333333333333331</v>
      </c>
      <c r="D272" t="s">
        <v>73</v>
      </c>
      <c r="E272">
        <v>1</v>
      </c>
      <c r="F272" s="1">
        <v>42006</v>
      </c>
      <c r="G272" t="s">
        <v>192</v>
      </c>
      <c r="H272" s="13">
        <v>0.7849652777777778</v>
      </c>
      <c r="I272">
        <v>20.75</v>
      </c>
      <c r="J272">
        <v>20.75</v>
      </c>
      <c r="K272" t="s">
        <v>213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v>0.33333333333333331</v>
      </c>
      <c r="D273" t="s">
        <v>68</v>
      </c>
      <c r="E273">
        <v>1</v>
      </c>
      <c r="F273" s="1">
        <v>42006</v>
      </c>
      <c r="G273" t="s">
        <v>192</v>
      </c>
      <c r="H273" s="13">
        <v>0.7849652777777778</v>
      </c>
      <c r="I273">
        <v>20.25</v>
      </c>
      <c r="J273">
        <v>20.25</v>
      </c>
      <c r="K273" t="s">
        <v>213</v>
      </c>
      <c r="L273" t="s">
        <v>22</v>
      </c>
      <c r="M273" t="s">
        <v>30</v>
      </c>
      <c r="N273" t="s">
        <v>31</v>
      </c>
    </row>
    <row r="274" spans="1:14" x14ac:dyDescent="0.3">
      <c r="A274">
        <v>48224</v>
      </c>
      <c r="B274">
        <v>21191</v>
      </c>
      <c r="C274">
        <v>7.6923076923076927E-2</v>
      </c>
      <c r="D274" t="s">
        <v>73</v>
      </c>
      <c r="E274">
        <v>1</v>
      </c>
      <c r="F274" s="1">
        <v>42366</v>
      </c>
      <c r="G274" t="s">
        <v>188</v>
      </c>
      <c r="H274" s="13">
        <v>0.53814814814814815</v>
      </c>
      <c r="I274">
        <v>20.75</v>
      </c>
      <c r="J274">
        <v>20.75</v>
      </c>
      <c r="K274" t="s">
        <v>213</v>
      </c>
      <c r="L274" t="s">
        <v>33</v>
      </c>
      <c r="M274" t="s">
        <v>74</v>
      </c>
      <c r="N274" t="s">
        <v>75</v>
      </c>
    </row>
    <row r="275" spans="1:14" x14ac:dyDescent="0.3">
      <c r="A275">
        <v>274</v>
      </c>
      <c r="B275">
        <v>114</v>
      </c>
      <c r="C275">
        <v>0.5</v>
      </c>
      <c r="D275" t="s">
        <v>77</v>
      </c>
      <c r="E275">
        <v>1</v>
      </c>
      <c r="F275" s="1">
        <v>42006</v>
      </c>
      <c r="G275" t="s">
        <v>192</v>
      </c>
      <c r="H275" s="13">
        <v>0.79134259259259254</v>
      </c>
      <c r="I275">
        <v>15.25</v>
      </c>
      <c r="J275">
        <v>15.25</v>
      </c>
      <c r="K275" t="s">
        <v>213</v>
      </c>
      <c r="L275" t="s">
        <v>14</v>
      </c>
      <c r="M275" t="s">
        <v>78</v>
      </c>
      <c r="N275" t="s">
        <v>79</v>
      </c>
    </row>
    <row r="276" spans="1:14" x14ac:dyDescent="0.3">
      <c r="A276">
        <v>48220</v>
      </c>
      <c r="B276">
        <v>21189</v>
      </c>
      <c r="C276">
        <v>8.3333333333333329E-2</v>
      </c>
      <c r="D276" t="s">
        <v>152</v>
      </c>
      <c r="E276">
        <v>1</v>
      </c>
      <c r="F276" s="1">
        <v>42366</v>
      </c>
      <c r="G276" t="s">
        <v>188</v>
      </c>
      <c r="H276" s="13">
        <v>0.52704861111111112</v>
      </c>
      <c r="I276">
        <v>20.75</v>
      </c>
      <c r="J276">
        <v>20.75</v>
      </c>
      <c r="K276" t="s">
        <v>213</v>
      </c>
      <c r="L276" t="s">
        <v>26</v>
      </c>
      <c r="M276" t="s">
        <v>48</v>
      </c>
      <c r="N276" t="s">
        <v>49</v>
      </c>
    </row>
    <row r="277" spans="1:14" x14ac:dyDescent="0.3">
      <c r="A277">
        <v>48216</v>
      </c>
      <c r="B277">
        <v>21189</v>
      </c>
      <c r="C277">
        <v>8.3333333333333329E-2</v>
      </c>
      <c r="D277" t="s">
        <v>112</v>
      </c>
      <c r="E277">
        <v>1</v>
      </c>
      <c r="F277" s="1">
        <v>42366</v>
      </c>
      <c r="G277" t="s">
        <v>188</v>
      </c>
      <c r="H277" s="13">
        <v>0.52704861111111112</v>
      </c>
      <c r="I277">
        <v>20.5</v>
      </c>
      <c r="J277">
        <v>20.5</v>
      </c>
      <c r="K277" t="s">
        <v>213</v>
      </c>
      <c r="L277" t="s">
        <v>14</v>
      </c>
      <c r="M277" t="s">
        <v>94</v>
      </c>
      <c r="N277" t="s">
        <v>95</v>
      </c>
    </row>
    <row r="278" spans="1:14" x14ac:dyDescent="0.3">
      <c r="A278">
        <v>277</v>
      </c>
      <c r="B278">
        <v>115</v>
      </c>
      <c r="C278">
        <v>0.33333333333333331</v>
      </c>
      <c r="D278" t="s">
        <v>112</v>
      </c>
      <c r="E278">
        <v>1</v>
      </c>
      <c r="F278" s="1">
        <v>42006</v>
      </c>
      <c r="G278" t="s">
        <v>192</v>
      </c>
      <c r="H278" s="13">
        <v>0.79533564814814817</v>
      </c>
      <c r="I278">
        <v>20.5</v>
      </c>
      <c r="J278">
        <v>20.5</v>
      </c>
      <c r="K278" t="s">
        <v>213</v>
      </c>
      <c r="L278" t="s">
        <v>14</v>
      </c>
      <c r="M278" t="s">
        <v>94</v>
      </c>
      <c r="N278" t="s">
        <v>95</v>
      </c>
    </row>
    <row r="279" spans="1:14" x14ac:dyDescent="0.3">
      <c r="A279">
        <v>48214</v>
      </c>
      <c r="B279">
        <v>21189</v>
      </c>
      <c r="C279">
        <v>8.3333333333333329E-2</v>
      </c>
      <c r="D279" t="s">
        <v>25</v>
      </c>
      <c r="E279">
        <v>1</v>
      </c>
      <c r="F279" s="1">
        <v>42366</v>
      </c>
      <c r="G279" t="s">
        <v>188</v>
      </c>
      <c r="H279" s="13">
        <v>0.52704861111111112</v>
      </c>
      <c r="I279">
        <v>20.75</v>
      </c>
      <c r="J279">
        <v>20.75</v>
      </c>
      <c r="K279" t="s">
        <v>213</v>
      </c>
      <c r="L279" t="s">
        <v>26</v>
      </c>
      <c r="M279" t="s">
        <v>27</v>
      </c>
      <c r="N279" t="s">
        <v>28</v>
      </c>
    </row>
    <row r="280" spans="1:14" x14ac:dyDescent="0.3">
      <c r="A280">
        <v>279</v>
      </c>
      <c r="B280">
        <v>116</v>
      </c>
      <c r="C280">
        <v>1</v>
      </c>
      <c r="D280" t="s">
        <v>20</v>
      </c>
      <c r="E280">
        <v>1</v>
      </c>
      <c r="F280" s="1">
        <v>42006</v>
      </c>
      <c r="G280" t="s">
        <v>192</v>
      </c>
      <c r="H280" s="13">
        <v>0.80473379629629627</v>
      </c>
      <c r="I280">
        <v>18.5</v>
      </c>
      <c r="J280">
        <v>18.5</v>
      </c>
      <c r="K280" t="s">
        <v>213</v>
      </c>
      <c r="L280" t="s">
        <v>22</v>
      </c>
      <c r="M280" t="s">
        <v>23</v>
      </c>
      <c r="N280" t="s">
        <v>24</v>
      </c>
    </row>
    <row r="281" spans="1:14" x14ac:dyDescent="0.3">
      <c r="A281">
        <v>48211</v>
      </c>
      <c r="B281">
        <v>21189</v>
      </c>
      <c r="C281">
        <v>8.3333333333333329E-2</v>
      </c>
      <c r="D281" t="s">
        <v>90</v>
      </c>
      <c r="E281">
        <v>1</v>
      </c>
      <c r="F281" s="1">
        <v>42366</v>
      </c>
      <c r="G281" t="s">
        <v>188</v>
      </c>
      <c r="H281" s="13">
        <v>0.52704861111111112</v>
      </c>
      <c r="I281">
        <v>17.950000762939453</v>
      </c>
      <c r="J281">
        <v>17.950000762939453</v>
      </c>
      <c r="K281" t="s">
        <v>213</v>
      </c>
      <c r="L281" t="s">
        <v>22</v>
      </c>
      <c r="M281" t="s">
        <v>91</v>
      </c>
      <c r="N281" t="s">
        <v>92</v>
      </c>
    </row>
    <row r="282" spans="1:14" x14ac:dyDescent="0.3">
      <c r="A282">
        <v>281</v>
      </c>
      <c r="B282">
        <v>117</v>
      </c>
      <c r="C282">
        <v>0.5</v>
      </c>
      <c r="D282" t="s">
        <v>113</v>
      </c>
      <c r="E282">
        <v>1</v>
      </c>
      <c r="F282" s="1">
        <v>42006</v>
      </c>
      <c r="G282" t="s">
        <v>192</v>
      </c>
      <c r="H282" s="13">
        <v>0.80766203703703698</v>
      </c>
      <c r="I282">
        <v>20.25</v>
      </c>
      <c r="J282">
        <v>20.25</v>
      </c>
      <c r="K282" t="s">
        <v>213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v>0.5</v>
      </c>
      <c r="D283" t="s">
        <v>37</v>
      </c>
      <c r="E283">
        <v>1</v>
      </c>
      <c r="F283" s="1">
        <v>42006</v>
      </c>
      <c r="G283" t="s">
        <v>192</v>
      </c>
      <c r="H283" s="13">
        <v>0.81040509259259264</v>
      </c>
      <c r="I283">
        <v>20.75</v>
      </c>
      <c r="J283">
        <v>20.75</v>
      </c>
      <c r="K283" t="s">
        <v>213</v>
      </c>
      <c r="L283" t="s">
        <v>26</v>
      </c>
      <c r="M283" t="s">
        <v>38</v>
      </c>
      <c r="N283" t="s">
        <v>39</v>
      </c>
    </row>
    <row r="284" spans="1:14" x14ac:dyDescent="0.3">
      <c r="A284">
        <v>48210</v>
      </c>
      <c r="B284">
        <v>21189</v>
      </c>
      <c r="C284">
        <v>8.3333333333333329E-2</v>
      </c>
      <c r="D284" t="s">
        <v>138</v>
      </c>
      <c r="E284">
        <v>1</v>
      </c>
      <c r="F284" s="1">
        <v>42366</v>
      </c>
      <c r="G284" t="s">
        <v>188</v>
      </c>
      <c r="H284" s="13">
        <v>0.52704861111111112</v>
      </c>
      <c r="I284">
        <v>20.5</v>
      </c>
      <c r="J284">
        <v>20.5</v>
      </c>
      <c r="K284" t="s">
        <v>213</v>
      </c>
      <c r="L284" t="s">
        <v>14</v>
      </c>
      <c r="M284" t="s">
        <v>18</v>
      </c>
      <c r="N284" t="s">
        <v>19</v>
      </c>
    </row>
    <row r="285" spans="1:14" x14ac:dyDescent="0.3">
      <c r="A285">
        <v>48209</v>
      </c>
      <c r="B285">
        <v>21188</v>
      </c>
      <c r="C285">
        <v>0.25</v>
      </c>
      <c r="D285" t="s">
        <v>59</v>
      </c>
      <c r="E285">
        <v>1</v>
      </c>
      <c r="F285" s="1">
        <v>42366</v>
      </c>
      <c r="G285" t="s">
        <v>188</v>
      </c>
      <c r="H285" s="13">
        <v>0.52684027777777775</v>
      </c>
      <c r="I285">
        <v>20.75</v>
      </c>
      <c r="J285">
        <v>20.75</v>
      </c>
      <c r="K285" t="s">
        <v>213</v>
      </c>
      <c r="L285" t="s">
        <v>26</v>
      </c>
      <c r="M285" t="s">
        <v>60</v>
      </c>
      <c r="N285" t="s">
        <v>61</v>
      </c>
    </row>
    <row r="286" spans="1:14" x14ac:dyDescent="0.3">
      <c r="A286">
        <v>48205</v>
      </c>
      <c r="B286">
        <v>21187</v>
      </c>
      <c r="C286">
        <v>1</v>
      </c>
      <c r="D286" t="s">
        <v>77</v>
      </c>
      <c r="E286">
        <v>1</v>
      </c>
      <c r="F286" s="1">
        <v>42366</v>
      </c>
      <c r="G286" t="s">
        <v>188</v>
      </c>
      <c r="H286" s="13">
        <v>0.52156250000000004</v>
      </c>
      <c r="I286">
        <v>15.25</v>
      </c>
      <c r="J286">
        <v>15.25</v>
      </c>
      <c r="K286" t="s">
        <v>213</v>
      </c>
      <c r="L286" t="s">
        <v>14</v>
      </c>
      <c r="M286" t="s">
        <v>78</v>
      </c>
      <c r="N286" t="s">
        <v>79</v>
      </c>
    </row>
    <row r="287" spans="1:14" x14ac:dyDescent="0.3">
      <c r="A287">
        <v>48203</v>
      </c>
      <c r="B287">
        <v>21185</v>
      </c>
      <c r="C287">
        <v>1</v>
      </c>
      <c r="D287" t="s">
        <v>25</v>
      </c>
      <c r="E287">
        <v>1</v>
      </c>
      <c r="F287" s="1">
        <v>42366</v>
      </c>
      <c r="G287" t="s">
        <v>188</v>
      </c>
      <c r="H287" s="13">
        <v>0.51107638888888884</v>
      </c>
      <c r="I287">
        <v>20.75</v>
      </c>
      <c r="J287">
        <v>20.75</v>
      </c>
      <c r="K287" t="s">
        <v>213</v>
      </c>
      <c r="L287" t="s">
        <v>26</v>
      </c>
      <c r="M287" t="s">
        <v>27</v>
      </c>
      <c r="N287" t="s">
        <v>28</v>
      </c>
    </row>
    <row r="288" spans="1:14" x14ac:dyDescent="0.3">
      <c r="A288">
        <v>287</v>
      </c>
      <c r="B288">
        <v>120</v>
      </c>
      <c r="C288">
        <v>0.33333333333333331</v>
      </c>
      <c r="D288" t="s">
        <v>109</v>
      </c>
      <c r="E288">
        <v>1</v>
      </c>
      <c r="F288" s="1">
        <v>42006</v>
      </c>
      <c r="G288" t="s">
        <v>192</v>
      </c>
      <c r="H288" s="13">
        <v>0.8160532407407407</v>
      </c>
      <c r="I288">
        <v>20.25</v>
      </c>
      <c r="J288">
        <v>20.25</v>
      </c>
      <c r="K288" t="s">
        <v>213</v>
      </c>
      <c r="L288" t="s">
        <v>22</v>
      </c>
      <c r="M288" t="s">
        <v>110</v>
      </c>
      <c r="N288" t="s">
        <v>111</v>
      </c>
    </row>
    <row r="289" spans="1:14" x14ac:dyDescent="0.3">
      <c r="A289">
        <v>48202</v>
      </c>
      <c r="B289">
        <v>21184</v>
      </c>
      <c r="C289">
        <v>1</v>
      </c>
      <c r="D289" t="s">
        <v>20</v>
      </c>
      <c r="E289">
        <v>1</v>
      </c>
      <c r="F289" s="1">
        <v>42366</v>
      </c>
      <c r="G289" t="s">
        <v>188</v>
      </c>
      <c r="H289" s="13">
        <v>0.51075231481481487</v>
      </c>
      <c r="I289">
        <v>18.5</v>
      </c>
      <c r="J289">
        <v>18.5</v>
      </c>
      <c r="K289" t="s">
        <v>213</v>
      </c>
      <c r="L289" t="s">
        <v>22</v>
      </c>
      <c r="M289" t="s">
        <v>23</v>
      </c>
      <c r="N289" t="s">
        <v>24</v>
      </c>
    </row>
    <row r="290" spans="1:14" x14ac:dyDescent="0.3">
      <c r="A290">
        <v>289</v>
      </c>
      <c r="B290">
        <v>121</v>
      </c>
      <c r="C290">
        <v>0.25</v>
      </c>
      <c r="D290" t="s">
        <v>90</v>
      </c>
      <c r="E290">
        <v>1</v>
      </c>
      <c r="F290" s="1">
        <v>42006</v>
      </c>
      <c r="G290" t="s">
        <v>192</v>
      </c>
      <c r="H290" s="13">
        <v>0.81861111111111107</v>
      </c>
      <c r="I290">
        <v>17.950000762939453</v>
      </c>
      <c r="J290">
        <v>17.950000762939453</v>
      </c>
      <c r="K290" t="s">
        <v>213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v>0.25</v>
      </c>
      <c r="D291" t="s">
        <v>113</v>
      </c>
      <c r="E291">
        <v>1</v>
      </c>
      <c r="F291" s="1">
        <v>42006</v>
      </c>
      <c r="G291" t="s">
        <v>192</v>
      </c>
      <c r="H291" s="13">
        <v>0.81861111111111107</v>
      </c>
      <c r="I291">
        <v>20.25</v>
      </c>
      <c r="J291">
        <v>20.25</v>
      </c>
      <c r="K291" t="s">
        <v>213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v>0.25</v>
      </c>
      <c r="D292" t="s">
        <v>69</v>
      </c>
      <c r="E292">
        <v>1</v>
      </c>
      <c r="F292" s="1">
        <v>42006</v>
      </c>
      <c r="G292" t="s">
        <v>192</v>
      </c>
      <c r="H292" s="13">
        <v>0.81861111111111107</v>
      </c>
      <c r="I292">
        <v>20.75</v>
      </c>
      <c r="J292">
        <v>20.75</v>
      </c>
      <c r="K292" t="s">
        <v>213</v>
      </c>
      <c r="L292" t="s">
        <v>33</v>
      </c>
      <c r="M292" t="s">
        <v>70</v>
      </c>
      <c r="N292" t="s">
        <v>71</v>
      </c>
    </row>
    <row r="293" spans="1:14" x14ac:dyDescent="0.3">
      <c r="A293">
        <v>48197</v>
      </c>
      <c r="B293">
        <v>21179</v>
      </c>
      <c r="C293">
        <v>0.5</v>
      </c>
      <c r="D293" t="s">
        <v>20</v>
      </c>
      <c r="E293">
        <v>1</v>
      </c>
      <c r="F293" s="1">
        <v>42365</v>
      </c>
      <c r="G293" t="s">
        <v>187</v>
      </c>
      <c r="H293" s="13">
        <v>0.91453703703703704</v>
      </c>
      <c r="I293">
        <v>18.5</v>
      </c>
      <c r="J293">
        <v>18.5</v>
      </c>
      <c r="K293" t="s">
        <v>213</v>
      </c>
      <c r="L293" t="s">
        <v>22</v>
      </c>
      <c r="M293" t="s">
        <v>23</v>
      </c>
      <c r="N293" t="s">
        <v>24</v>
      </c>
    </row>
    <row r="294" spans="1:14" x14ac:dyDescent="0.3">
      <c r="A294">
        <v>48194</v>
      </c>
      <c r="B294">
        <v>21177</v>
      </c>
      <c r="C294">
        <v>0.5</v>
      </c>
      <c r="D294" t="s">
        <v>32</v>
      </c>
      <c r="E294">
        <v>1</v>
      </c>
      <c r="F294" s="1">
        <v>42365</v>
      </c>
      <c r="G294" t="s">
        <v>187</v>
      </c>
      <c r="H294" s="13">
        <v>0.85917824074074078</v>
      </c>
      <c r="I294">
        <v>20.75</v>
      </c>
      <c r="J294">
        <v>20.75</v>
      </c>
      <c r="K294" t="s">
        <v>213</v>
      </c>
      <c r="L294" t="s">
        <v>33</v>
      </c>
      <c r="M294" t="s">
        <v>34</v>
      </c>
      <c r="N294" t="s">
        <v>35</v>
      </c>
    </row>
    <row r="295" spans="1:14" x14ac:dyDescent="0.3">
      <c r="A295">
        <v>48188</v>
      </c>
      <c r="B295">
        <v>21173</v>
      </c>
      <c r="C295">
        <v>0.33333333333333331</v>
      </c>
      <c r="D295" t="s">
        <v>113</v>
      </c>
      <c r="E295">
        <v>1</v>
      </c>
      <c r="F295" s="1">
        <v>42365</v>
      </c>
      <c r="G295" t="s">
        <v>187</v>
      </c>
      <c r="H295" s="13">
        <v>0.8261574074074074</v>
      </c>
      <c r="I295">
        <v>20.25</v>
      </c>
      <c r="J295">
        <v>20.25</v>
      </c>
      <c r="K295" t="s">
        <v>213</v>
      </c>
      <c r="L295" t="s">
        <v>26</v>
      </c>
      <c r="M295" t="s">
        <v>114</v>
      </c>
      <c r="N295" t="s">
        <v>115</v>
      </c>
    </row>
    <row r="296" spans="1:14" x14ac:dyDescent="0.3">
      <c r="A296">
        <v>295</v>
      </c>
      <c r="B296">
        <v>124</v>
      </c>
      <c r="C296">
        <v>0.25</v>
      </c>
      <c r="D296" t="s">
        <v>113</v>
      </c>
      <c r="E296">
        <v>1</v>
      </c>
      <c r="F296" s="1">
        <v>42006</v>
      </c>
      <c r="G296" t="s">
        <v>192</v>
      </c>
      <c r="H296" s="13">
        <v>0.84206018518518522</v>
      </c>
      <c r="I296">
        <v>20.25</v>
      </c>
      <c r="J296">
        <v>20.25</v>
      </c>
      <c r="K296" t="s">
        <v>213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v>0.25</v>
      </c>
      <c r="D297" t="s">
        <v>59</v>
      </c>
      <c r="E297">
        <v>1</v>
      </c>
      <c r="F297" s="1">
        <v>42006</v>
      </c>
      <c r="G297" t="s">
        <v>192</v>
      </c>
      <c r="H297" s="13">
        <v>0.84206018518518522</v>
      </c>
      <c r="I297">
        <v>20.75</v>
      </c>
      <c r="J297">
        <v>20.75</v>
      </c>
      <c r="K297" t="s">
        <v>213</v>
      </c>
      <c r="L297" t="s">
        <v>26</v>
      </c>
      <c r="M297" t="s">
        <v>60</v>
      </c>
      <c r="N297" t="s">
        <v>61</v>
      </c>
    </row>
    <row r="298" spans="1:14" x14ac:dyDescent="0.3">
      <c r="A298">
        <v>48181</v>
      </c>
      <c r="B298">
        <v>21170</v>
      </c>
      <c r="C298">
        <v>0.33333333333333331</v>
      </c>
      <c r="D298" t="s">
        <v>113</v>
      </c>
      <c r="E298">
        <v>1</v>
      </c>
      <c r="F298" s="1">
        <v>42365</v>
      </c>
      <c r="G298" t="s">
        <v>187</v>
      </c>
      <c r="H298" s="13">
        <v>0.79879629629629634</v>
      </c>
      <c r="I298">
        <v>20.25</v>
      </c>
      <c r="J298">
        <v>20.25</v>
      </c>
      <c r="K298" t="s">
        <v>213</v>
      </c>
      <c r="L298" t="s">
        <v>26</v>
      </c>
      <c r="M298" t="s">
        <v>114</v>
      </c>
      <c r="N298" t="s">
        <v>115</v>
      </c>
    </row>
    <row r="299" spans="1:14" x14ac:dyDescent="0.3">
      <c r="A299">
        <v>48180</v>
      </c>
      <c r="B299">
        <v>21169</v>
      </c>
      <c r="C299">
        <v>1</v>
      </c>
      <c r="D299" t="s">
        <v>73</v>
      </c>
      <c r="E299">
        <v>1</v>
      </c>
      <c r="F299" s="1">
        <v>42365</v>
      </c>
      <c r="G299" t="s">
        <v>187</v>
      </c>
      <c r="H299" s="13">
        <v>0.74528935185185186</v>
      </c>
      <c r="I299">
        <v>20.75</v>
      </c>
      <c r="J299">
        <v>20.75</v>
      </c>
      <c r="K299" t="s">
        <v>213</v>
      </c>
      <c r="L299" t="s">
        <v>33</v>
      </c>
      <c r="M299" t="s">
        <v>74</v>
      </c>
      <c r="N299" t="s">
        <v>75</v>
      </c>
    </row>
    <row r="300" spans="1:14" x14ac:dyDescent="0.3">
      <c r="A300">
        <v>299</v>
      </c>
      <c r="B300">
        <v>126</v>
      </c>
      <c r="C300">
        <v>1</v>
      </c>
      <c r="D300" t="s">
        <v>122</v>
      </c>
      <c r="E300">
        <v>1</v>
      </c>
      <c r="F300" s="1">
        <v>42006</v>
      </c>
      <c r="G300" t="s">
        <v>192</v>
      </c>
      <c r="H300" s="13">
        <v>0.87062499999999998</v>
      </c>
      <c r="I300">
        <v>20.25</v>
      </c>
      <c r="J300">
        <v>20.25</v>
      </c>
      <c r="K300" t="s">
        <v>213</v>
      </c>
      <c r="L300" t="s">
        <v>22</v>
      </c>
      <c r="M300" t="s">
        <v>66</v>
      </c>
      <c r="N300" t="s">
        <v>67</v>
      </c>
    </row>
    <row r="301" spans="1:14" x14ac:dyDescent="0.3">
      <c r="A301">
        <v>48177</v>
      </c>
      <c r="B301">
        <v>21167</v>
      </c>
      <c r="C301">
        <v>0.5</v>
      </c>
      <c r="D301" t="s">
        <v>90</v>
      </c>
      <c r="E301">
        <v>2</v>
      </c>
      <c r="F301" s="1">
        <v>42365</v>
      </c>
      <c r="G301" t="s">
        <v>187</v>
      </c>
      <c r="H301" s="13">
        <v>0.73607638888888893</v>
      </c>
      <c r="I301">
        <v>17.950000762939453</v>
      </c>
      <c r="J301">
        <v>35.900001525878906</v>
      </c>
      <c r="K301" t="s">
        <v>213</v>
      </c>
      <c r="L301" t="s">
        <v>22</v>
      </c>
      <c r="M301" t="s">
        <v>91</v>
      </c>
      <c r="N301" t="s">
        <v>92</v>
      </c>
    </row>
    <row r="302" spans="1:14" x14ac:dyDescent="0.3">
      <c r="A302">
        <v>48173</v>
      </c>
      <c r="B302">
        <v>21165</v>
      </c>
      <c r="C302">
        <v>0.25</v>
      </c>
      <c r="D302" t="s">
        <v>32</v>
      </c>
      <c r="E302">
        <v>1</v>
      </c>
      <c r="F302" s="1">
        <v>42365</v>
      </c>
      <c r="G302" t="s">
        <v>187</v>
      </c>
      <c r="H302" s="13">
        <v>0.70258101851851851</v>
      </c>
      <c r="I302">
        <v>20.75</v>
      </c>
      <c r="J302">
        <v>20.75</v>
      </c>
      <c r="K302" t="s">
        <v>213</v>
      </c>
      <c r="L302" t="s">
        <v>33</v>
      </c>
      <c r="M302" t="s">
        <v>34</v>
      </c>
      <c r="N302" t="s">
        <v>35</v>
      </c>
    </row>
    <row r="303" spans="1:14" x14ac:dyDescent="0.3">
      <c r="A303">
        <v>48168</v>
      </c>
      <c r="B303">
        <v>21164</v>
      </c>
      <c r="C303">
        <v>0.25</v>
      </c>
      <c r="D303" t="s">
        <v>54</v>
      </c>
      <c r="E303">
        <v>1</v>
      </c>
      <c r="F303" s="1">
        <v>42365</v>
      </c>
      <c r="G303" t="s">
        <v>187</v>
      </c>
      <c r="H303" s="13">
        <v>0.69781249999999995</v>
      </c>
      <c r="I303">
        <v>20.5</v>
      </c>
      <c r="J303">
        <v>20.5</v>
      </c>
      <c r="K303" t="s">
        <v>213</v>
      </c>
      <c r="L303" t="s">
        <v>14</v>
      </c>
      <c r="M303" t="s">
        <v>55</v>
      </c>
      <c r="N303" t="s">
        <v>56</v>
      </c>
    </row>
    <row r="304" spans="1:14" x14ac:dyDescent="0.3">
      <c r="A304">
        <v>48165</v>
      </c>
      <c r="B304">
        <v>21163</v>
      </c>
      <c r="C304">
        <v>0.5</v>
      </c>
      <c r="D304" t="s">
        <v>20</v>
      </c>
      <c r="E304">
        <v>1</v>
      </c>
      <c r="F304" s="1">
        <v>42365</v>
      </c>
      <c r="G304" t="s">
        <v>187</v>
      </c>
      <c r="H304" s="13">
        <v>0.69513888888888886</v>
      </c>
      <c r="I304">
        <v>18.5</v>
      </c>
      <c r="J304">
        <v>18.5</v>
      </c>
      <c r="K304" t="s">
        <v>213</v>
      </c>
      <c r="L304" t="s">
        <v>22</v>
      </c>
      <c r="M304" t="s">
        <v>23</v>
      </c>
      <c r="N304" t="s">
        <v>24</v>
      </c>
    </row>
    <row r="305" spans="1:14" x14ac:dyDescent="0.3">
      <c r="A305">
        <v>48164</v>
      </c>
      <c r="B305">
        <v>21162</v>
      </c>
      <c r="C305">
        <v>0.5</v>
      </c>
      <c r="D305" t="s">
        <v>170</v>
      </c>
      <c r="E305">
        <v>1</v>
      </c>
      <c r="F305" s="1">
        <v>42365</v>
      </c>
      <c r="G305" t="s">
        <v>187</v>
      </c>
      <c r="H305" s="13">
        <v>0.67114583333333333</v>
      </c>
      <c r="I305">
        <v>20.5</v>
      </c>
      <c r="J305">
        <v>20.5</v>
      </c>
      <c r="K305" t="s">
        <v>213</v>
      </c>
      <c r="L305" t="s">
        <v>14</v>
      </c>
      <c r="M305" t="s">
        <v>45</v>
      </c>
      <c r="N305" t="s">
        <v>46</v>
      </c>
    </row>
    <row r="306" spans="1:14" x14ac:dyDescent="0.3">
      <c r="A306">
        <v>305</v>
      </c>
      <c r="B306">
        <v>130</v>
      </c>
      <c r="C306">
        <v>0.25</v>
      </c>
      <c r="D306" t="s">
        <v>54</v>
      </c>
      <c r="E306">
        <v>1</v>
      </c>
      <c r="F306" s="1">
        <v>42006</v>
      </c>
      <c r="G306" t="s">
        <v>192</v>
      </c>
      <c r="H306" s="13">
        <v>0.88535879629629632</v>
      </c>
      <c r="I306">
        <v>20.5</v>
      </c>
      <c r="J306">
        <v>20.5</v>
      </c>
      <c r="K306" t="s">
        <v>213</v>
      </c>
      <c r="L306" t="s">
        <v>14</v>
      </c>
      <c r="M306" t="s">
        <v>55</v>
      </c>
      <c r="N306" t="s">
        <v>56</v>
      </c>
    </row>
    <row r="307" spans="1:14" x14ac:dyDescent="0.3">
      <c r="A307">
        <v>48162</v>
      </c>
      <c r="B307">
        <v>21161</v>
      </c>
      <c r="C307">
        <v>0.25</v>
      </c>
      <c r="D307" t="s">
        <v>32</v>
      </c>
      <c r="E307">
        <v>1</v>
      </c>
      <c r="F307" s="1">
        <v>42365</v>
      </c>
      <c r="G307" t="s">
        <v>187</v>
      </c>
      <c r="H307" s="13">
        <v>0.66916666666666669</v>
      </c>
      <c r="I307">
        <v>20.75</v>
      </c>
      <c r="J307">
        <v>20.75</v>
      </c>
      <c r="K307" t="s">
        <v>213</v>
      </c>
      <c r="L307" t="s">
        <v>33</v>
      </c>
      <c r="M307" t="s">
        <v>34</v>
      </c>
      <c r="N307" t="s">
        <v>35</v>
      </c>
    </row>
    <row r="308" spans="1:14" x14ac:dyDescent="0.3">
      <c r="A308">
        <v>48161</v>
      </c>
      <c r="B308">
        <v>21161</v>
      </c>
      <c r="C308">
        <v>0.25</v>
      </c>
      <c r="D308" t="s">
        <v>59</v>
      </c>
      <c r="E308">
        <v>1</v>
      </c>
      <c r="F308" s="1">
        <v>42365</v>
      </c>
      <c r="G308" t="s">
        <v>187</v>
      </c>
      <c r="H308" s="13">
        <v>0.66916666666666669</v>
      </c>
      <c r="I308">
        <v>20.75</v>
      </c>
      <c r="J308">
        <v>20.75</v>
      </c>
      <c r="K308" t="s">
        <v>213</v>
      </c>
      <c r="L308" t="s">
        <v>26</v>
      </c>
      <c r="M308" t="s">
        <v>60</v>
      </c>
      <c r="N308" t="s">
        <v>61</v>
      </c>
    </row>
    <row r="309" spans="1:14" x14ac:dyDescent="0.3">
      <c r="A309">
        <v>308</v>
      </c>
      <c r="B309">
        <v>131</v>
      </c>
      <c r="C309">
        <v>0.25</v>
      </c>
      <c r="D309" t="s">
        <v>81</v>
      </c>
      <c r="E309">
        <v>1</v>
      </c>
      <c r="F309" s="1">
        <v>42006</v>
      </c>
      <c r="G309" t="s">
        <v>192</v>
      </c>
      <c r="H309" s="13">
        <v>0.89803240740740742</v>
      </c>
      <c r="I309">
        <v>20.75</v>
      </c>
      <c r="J309">
        <v>20.75</v>
      </c>
      <c r="K309" t="s">
        <v>213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v>0.25</v>
      </c>
      <c r="D310" t="s">
        <v>20</v>
      </c>
      <c r="E310">
        <v>1</v>
      </c>
      <c r="F310" s="1">
        <v>42006</v>
      </c>
      <c r="G310" t="s">
        <v>192</v>
      </c>
      <c r="H310" s="13">
        <v>0.89803240740740742</v>
      </c>
      <c r="I310">
        <v>18.5</v>
      </c>
      <c r="J310">
        <v>18.5</v>
      </c>
      <c r="K310" t="s">
        <v>213</v>
      </c>
      <c r="L310" t="s">
        <v>22</v>
      </c>
      <c r="M310" t="s">
        <v>23</v>
      </c>
      <c r="N310" t="s">
        <v>24</v>
      </c>
    </row>
    <row r="311" spans="1:14" x14ac:dyDescent="0.3">
      <c r="A311">
        <v>48153</v>
      </c>
      <c r="B311">
        <v>21158</v>
      </c>
      <c r="C311">
        <v>6.6666666666666666E-2</v>
      </c>
      <c r="D311" t="s">
        <v>122</v>
      </c>
      <c r="E311">
        <v>1</v>
      </c>
      <c r="F311" s="1">
        <v>42365</v>
      </c>
      <c r="G311" t="s">
        <v>187</v>
      </c>
      <c r="H311" s="13">
        <v>0.64559027777777778</v>
      </c>
      <c r="I311">
        <v>20.25</v>
      </c>
      <c r="J311">
        <v>20.25</v>
      </c>
      <c r="K311" t="s">
        <v>213</v>
      </c>
      <c r="L311" t="s">
        <v>22</v>
      </c>
      <c r="M311" t="s">
        <v>66</v>
      </c>
      <c r="N311" t="s">
        <v>67</v>
      </c>
    </row>
    <row r="312" spans="1:14" x14ac:dyDescent="0.3">
      <c r="A312">
        <v>48152</v>
      </c>
      <c r="B312">
        <v>21158</v>
      </c>
      <c r="C312">
        <v>6.6666666666666666E-2</v>
      </c>
      <c r="D312" t="s">
        <v>32</v>
      </c>
      <c r="E312">
        <v>1</v>
      </c>
      <c r="F312" s="1">
        <v>42365</v>
      </c>
      <c r="G312" t="s">
        <v>187</v>
      </c>
      <c r="H312" s="13">
        <v>0.64559027777777778</v>
      </c>
      <c r="I312">
        <v>20.75</v>
      </c>
      <c r="J312">
        <v>20.75</v>
      </c>
      <c r="K312" t="s">
        <v>213</v>
      </c>
      <c r="L312" t="s">
        <v>33</v>
      </c>
      <c r="M312" t="s">
        <v>34</v>
      </c>
      <c r="N312" t="s">
        <v>35</v>
      </c>
    </row>
    <row r="313" spans="1:14" x14ac:dyDescent="0.3">
      <c r="A313">
        <v>48151</v>
      </c>
      <c r="B313">
        <v>21158</v>
      </c>
      <c r="C313">
        <v>6.6666666666666666E-2</v>
      </c>
      <c r="D313" t="s">
        <v>62</v>
      </c>
      <c r="E313">
        <v>1</v>
      </c>
      <c r="F313" s="1">
        <v>42365</v>
      </c>
      <c r="G313" t="s">
        <v>187</v>
      </c>
      <c r="H313" s="13">
        <v>0.64559027777777778</v>
      </c>
      <c r="I313">
        <v>20.75</v>
      </c>
      <c r="J313">
        <v>20.75</v>
      </c>
      <c r="K313" t="s">
        <v>213</v>
      </c>
      <c r="L313" t="s">
        <v>22</v>
      </c>
      <c r="M313" t="s">
        <v>63</v>
      </c>
      <c r="N313" t="s">
        <v>64</v>
      </c>
    </row>
    <row r="314" spans="1:14" x14ac:dyDescent="0.3">
      <c r="A314">
        <v>313</v>
      </c>
      <c r="B314">
        <v>133</v>
      </c>
      <c r="C314">
        <v>0.33333333333333331</v>
      </c>
      <c r="D314" t="s">
        <v>72</v>
      </c>
      <c r="E314">
        <v>1</v>
      </c>
      <c r="F314" s="1">
        <v>42006</v>
      </c>
      <c r="G314" t="s">
        <v>192</v>
      </c>
      <c r="H314" s="13">
        <v>0.91686342592592596</v>
      </c>
      <c r="I314">
        <v>20.75</v>
      </c>
      <c r="J314">
        <v>20.75</v>
      </c>
      <c r="K314" t="s">
        <v>213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v>0.33333333333333331</v>
      </c>
      <c r="D315" t="s">
        <v>142</v>
      </c>
      <c r="E315">
        <v>1</v>
      </c>
      <c r="F315" s="1">
        <v>42006</v>
      </c>
      <c r="G315" t="s">
        <v>192</v>
      </c>
      <c r="H315" s="13">
        <v>0.91686342592592596</v>
      </c>
      <c r="I315">
        <v>16.5</v>
      </c>
      <c r="J315">
        <v>16.5</v>
      </c>
      <c r="K315" t="s">
        <v>213</v>
      </c>
      <c r="L315" t="s">
        <v>14</v>
      </c>
      <c r="M315" t="s">
        <v>15</v>
      </c>
      <c r="N315" t="s">
        <v>16</v>
      </c>
    </row>
    <row r="316" spans="1:14" x14ac:dyDescent="0.3">
      <c r="A316">
        <v>48148</v>
      </c>
      <c r="B316">
        <v>21158</v>
      </c>
      <c r="C316">
        <v>6.6666666666666666E-2</v>
      </c>
      <c r="D316" t="s">
        <v>112</v>
      </c>
      <c r="E316">
        <v>1</v>
      </c>
      <c r="F316" s="1">
        <v>42365</v>
      </c>
      <c r="G316" t="s">
        <v>187</v>
      </c>
      <c r="H316" s="13">
        <v>0.64559027777777778</v>
      </c>
      <c r="I316">
        <v>20.5</v>
      </c>
      <c r="J316">
        <v>20.5</v>
      </c>
      <c r="K316" t="s">
        <v>213</v>
      </c>
      <c r="L316" t="s">
        <v>14</v>
      </c>
      <c r="M316" t="s">
        <v>94</v>
      </c>
      <c r="N316" t="s">
        <v>95</v>
      </c>
    </row>
    <row r="317" spans="1:14" x14ac:dyDescent="0.3">
      <c r="A317">
        <v>48143</v>
      </c>
      <c r="B317">
        <v>21158</v>
      </c>
      <c r="C317">
        <v>6.6666666666666666E-2</v>
      </c>
      <c r="D317" t="s">
        <v>73</v>
      </c>
      <c r="E317">
        <v>1</v>
      </c>
      <c r="F317" s="1">
        <v>42365</v>
      </c>
      <c r="G317" t="s">
        <v>187</v>
      </c>
      <c r="H317" s="13">
        <v>0.64559027777777778</v>
      </c>
      <c r="I317">
        <v>20.75</v>
      </c>
      <c r="J317">
        <v>20.75</v>
      </c>
      <c r="K317" t="s">
        <v>213</v>
      </c>
      <c r="L317" t="s">
        <v>33</v>
      </c>
      <c r="M317" t="s">
        <v>74</v>
      </c>
      <c r="N317" t="s">
        <v>75</v>
      </c>
    </row>
    <row r="318" spans="1:14" x14ac:dyDescent="0.3">
      <c r="A318">
        <v>317</v>
      </c>
      <c r="B318">
        <v>134</v>
      </c>
      <c r="C318">
        <v>0.33333333333333331</v>
      </c>
      <c r="D318" t="s">
        <v>69</v>
      </c>
      <c r="E318">
        <v>1</v>
      </c>
      <c r="F318" s="1">
        <v>42006</v>
      </c>
      <c r="G318" t="s">
        <v>192</v>
      </c>
      <c r="H318" s="13">
        <v>0.9259722222222222</v>
      </c>
      <c r="I318">
        <v>20.75</v>
      </c>
      <c r="J318">
        <v>20.75</v>
      </c>
      <c r="K318" t="s">
        <v>213</v>
      </c>
      <c r="L318" t="s">
        <v>33</v>
      </c>
      <c r="M318" t="s">
        <v>70</v>
      </c>
      <c r="N318" t="s">
        <v>71</v>
      </c>
    </row>
    <row r="319" spans="1:14" x14ac:dyDescent="0.3">
      <c r="A319">
        <v>48139</v>
      </c>
      <c r="B319">
        <v>21157</v>
      </c>
      <c r="C319">
        <v>0.5</v>
      </c>
      <c r="D319" t="s">
        <v>68</v>
      </c>
      <c r="E319">
        <v>1</v>
      </c>
      <c r="F319" s="1">
        <v>42365</v>
      </c>
      <c r="G319" t="s">
        <v>187</v>
      </c>
      <c r="H319" s="13">
        <v>0.6447222222222222</v>
      </c>
      <c r="I319">
        <v>20.25</v>
      </c>
      <c r="J319">
        <v>20.25</v>
      </c>
      <c r="K319" t="s">
        <v>213</v>
      </c>
      <c r="L319" t="s">
        <v>22</v>
      </c>
      <c r="M319" t="s">
        <v>30</v>
      </c>
      <c r="N319" t="s">
        <v>31</v>
      </c>
    </row>
    <row r="320" spans="1:14" x14ac:dyDescent="0.3">
      <c r="A320">
        <v>319</v>
      </c>
      <c r="B320">
        <v>135</v>
      </c>
      <c r="C320">
        <v>1</v>
      </c>
      <c r="D320" t="s">
        <v>122</v>
      </c>
      <c r="E320">
        <v>1</v>
      </c>
      <c r="F320" s="1">
        <v>42006</v>
      </c>
      <c r="G320" t="s">
        <v>192</v>
      </c>
      <c r="H320" s="13">
        <v>0.9371990740740741</v>
      </c>
      <c r="I320">
        <v>20.25</v>
      </c>
      <c r="J320">
        <v>20.25</v>
      </c>
      <c r="K320" t="s">
        <v>213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v>0.5</v>
      </c>
      <c r="D321" t="s">
        <v>20</v>
      </c>
      <c r="E321">
        <v>1</v>
      </c>
      <c r="F321" s="1">
        <v>42006</v>
      </c>
      <c r="G321" t="s">
        <v>192</v>
      </c>
      <c r="H321" s="13">
        <v>0.93945601851851857</v>
      </c>
      <c r="I321">
        <v>18.5</v>
      </c>
      <c r="J321">
        <v>18.5</v>
      </c>
      <c r="K321" t="s">
        <v>213</v>
      </c>
      <c r="L321" t="s">
        <v>22</v>
      </c>
      <c r="M321" t="s">
        <v>23</v>
      </c>
      <c r="N321" t="s">
        <v>24</v>
      </c>
    </row>
    <row r="322" spans="1:14" x14ac:dyDescent="0.3">
      <c r="A322">
        <v>48131</v>
      </c>
      <c r="B322">
        <v>21153</v>
      </c>
      <c r="C322">
        <v>0.25</v>
      </c>
      <c r="D322" t="s">
        <v>59</v>
      </c>
      <c r="E322">
        <v>1</v>
      </c>
      <c r="F322" s="1">
        <v>42365</v>
      </c>
      <c r="G322" t="s">
        <v>187</v>
      </c>
      <c r="H322" s="13">
        <v>0.60462962962962963</v>
      </c>
      <c r="I322">
        <v>20.75</v>
      </c>
      <c r="J322">
        <v>20.75</v>
      </c>
      <c r="K322" t="s">
        <v>213</v>
      </c>
      <c r="L322" t="s">
        <v>26</v>
      </c>
      <c r="M322" t="s">
        <v>60</v>
      </c>
      <c r="N322" t="s">
        <v>61</v>
      </c>
    </row>
    <row r="323" spans="1:14" x14ac:dyDescent="0.3">
      <c r="A323">
        <v>322</v>
      </c>
      <c r="B323">
        <v>137</v>
      </c>
      <c r="C323">
        <v>0.33333333333333331</v>
      </c>
      <c r="D323" t="s">
        <v>146</v>
      </c>
      <c r="E323">
        <v>1</v>
      </c>
      <c r="F323" s="1">
        <v>42007</v>
      </c>
      <c r="G323" t="s">
        <v>193</v>
      </c>
      <c r="H323" s="13">
        <v>0.48206018518518517</v>
      </c>
      <c r="I323">
        <v>20.25</v>
      </c>
      <c r="J323">
        <v>20.25</v>
      </c>
      <c r="K323" t="s">
        <v>213</v>
      </c>
      <c r="L323" t="s">
        <v>22</v>
      </c>
      <c r="M323" t="s">
        <v>104</v>
      </c>
      <c r="N323" t="s">
        <v>105</v>
      </c>
    </row>
    <row r="324" spans="1:14" x14ac:dyDescent="0.3">
      <c r="A324">
        <v>48130</v>
      </c>
      <c r="B324">
        <v>21153</v>
      </c>
      <c r="C324">
        <v>0.25</v>
      </c>
      <c r="D324" t="s">
        <v>25</v>
      </c>
      <c r="E324">
        <v>1</v>
      </c>
      <c r="F324" s="1">
        <v>42365</v>
      </c>
      <c r="G324" t="s">
        <v>187</v>
      </c>
      <c r="H324" s="13">
        <v>0.60462962962962963</v>
      </c>
      <c r="I324">
        <v>20.75</v>
      </c>
      <c r="J324">
        <v>20.75</v>
      </c>
      <c r="K324" t="s">
        <v>213</v>
      </c>
      <c r="L324" t="s">
        <v>26</v>
      </c>
      <c r="M324" t="s">
        <v>27</v>
      </c>
      <c r="N324" t="s">
        <v>28</v>
      </c>
    </row>
    <row r="325" spans="1:14" x14ac:dyDescent="0.3">
      <c r="A325">
        <v>48127</v>
      </c>
      <c r="B325">
        <v>21151</v>
      </c>
      <c r="C325">
        <v>1</v>
      </c>
      <c r="D325" t="s">
        <v>122</v>
      </c>
      <c r="E325">
        <v>1</v>
      </c>
      <c r="F325" s="1">
        <v>42365</v>
      </c>
      <c r="G325" t="s">
        <v>187</v>
      </c>
      <c r="H325" s="13">
        <v>0.56305555555555553</v>
      </c>
      <c r="I325">
        <v>20.25</v>
      </c>
      <c r="J325">
        <v>20.25</v>
      </c>
      <c r="K325" t="s">
        <v>213</v>
      </c>
      <c r="L325" t="s">
        <v>22</v>
      </c>
      <c r="M325" t="s">
        <v>66</v>
      </c>
      <c r="N325" t="s">
        <v>67</v>
      </c>
    </row>
    <row r="326" spans="1:14" x14ac:dyDescent="0.3">
      <c r="A326">
        <v>48123</v>
      </c>
      <c r="B326">
        <v>21150</v>
      </c>
      <c r="C326">
        <v>0.1</v>
      </c>
      <c r="D326" t="s">
        <v>69</v>
      </c>
      <c r="E326">
        <v>1</v>
      </c>
      <c r="F326" s="1">
        <v>42365</v>
      </c>
      <c r="G326" t="s">
        <v>187</v>
      </c>
      <c r="H326" s="13">
        <v>0.53339120370370374</v>
      </c>
      <c r="I326">
        <v>20.75</v>
      </c>
      <c r="J326">
        <v>20.75</v>
      </c>
      <c r="K326" t="s">
        <v>213</v>
      </c>
      <c r="L326" t="s">
        <v>33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v>0.25</v>
      </c>
      <c r="D327" t="s">
        <v>90</v>
      </c>
      <c r="E327">
        <v>1</v>
      </c>
      <c r="F327" s="1">
        <v>42007</v>
      </c>
      <c r="G327" t="s">
        <v>193</v>
      </c>
      <c r="H327" s="13">
        <v>0.48946759259259259</v>
      </c>
      <c r="I327">
        <v>17.950000762939453</v>
      </c>
      <c r="J327">
        <v>17.950000762939453</v>
      </c>
      <c r="K327" t="s">
        <v>213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v>0.25</v>
      </c>
      <c r="D328" t="s">
        <v>153</v>
      </c>
      <c r="E328">
        <v>1</v>
      </c>
      <c r="F328" s="1">
        <v>42007</v>
      </c>
      <c r="G328" t="s">
        <v>193</v>
      </c>
      <c r="H328" s="13">
        <v>0.48946759259259259</v>
      </c>
      <c r="I328">
        <v>21</v>
      </c>
      <c r="J328">
        <v>21</v>
      </c>
      <c r="K328" t="s">
        <v>213</v>
      </c>
      <c r="L328" t="s">
        <v>22</v>
      </c>
      <c r="M328" t="s">
        <v>101</v>
      </c>
      <c r="N328" t="s">
        <v>102</v>
      </c>
    </row>
    <row r="329" spans="1:14" x14ac:dyDescent="0.3">
      <c r="A329">
        <v>48120</v>
      </c>
      <c r="B329">
        <v>21150</v>
      </c>
      <c r="C329">
        <v>0.1</v>
      </c>
      <c r="D329" t="s">
        <v>81</v>
      </c>
      <c r="E329">
        <v>1</v>
      </c>
      <c r="F329" s="1">
        <v>42365</v>
      </c>
      <c r="G329" t="s">
        <v>187</v>
      </c>
      <c r="H329" s="13">
        <v>0.53339120370370374</v>
      </c>
      <c r="I329">
        <v>20.75</v>
      </c>
      <c r="J329">
        <v>20.75</v>
      </c>
      <c r="K329" t="s">
        <v>213</v>
      </c>
      <c r="L329" t="s">
        <v>33</v>
      </c>
      <c r="M329" t="s">
        <v>82</v>
      </c>
      <c r="N329" t="s">
        <v>83</v>
      </c>
    </row>
    <row r="330" spans="1:14" x14ac:dyDescent="0.3">
      <c r="A330">
        <v>329</v>
      </c>
      <c r="B330">
        <v>139</v>
      </c>
      <c r="C330">
        <v>1</v>
      </c>
      <c r="D330" t="s">
        <v>20</v>
      </c>
      <c r="E330">
        <v>1</v>
      </c>
      <c r="F330" s="1">
        <v>42007</v>
      </c>
      <c r="G330" t="s">
        <v>193</v>
      </c>
      <c r="H330" s="13">
        <v>0.49836805555555558</v>
      </c>
      <c r="I330">
        <v>18.5</v>
      </c>
      <c r="J330">
        <v>18.5</v>
      </c>
      <c r="K330" t="s">
        <v>213</v>
      </c>
      <c r="L330" t="s">
        <v>22</v>
      </c>
      <c r="M330" t="s">
        <v>23</v>
      </c>
      <c r="N330" t="s">
        <v>24</v>
      </c>
    </row>
    <row r="331" spans="1:14" x14ac:dyDescent="0.3">
      <c r="A331">
        <v>48117</v>
      </c>
      <c r="B331">
        <v>21150</v>
      </c>
      <c r="C331">
        <v>0.1</v>
      </c>
      <c r="D331" t="s">
        <v>72</v>
      </c>
      <c r="E331">
        <v>1</v>
      </c>
      <c r="F331" s="1">
        <v>42365</v>
      </c>
      <c r="G331" t="s">
        <v>187</v>
      </c>
      <c r="H331" s="13">
        <v>0.53339120370370374</v>
      </c>
      <c r="I331">
        <v>20.75</v>
      </c>
      <c r="J331">
        <v>20.75</v>
      </c>
      <c r="K331" t="s">
        <v>213</v>
      </c>
      <c r="L331" t="s">
        <v>33</v>
      </c>
      <c r="M331" t="s">
        <v>42</v>
      </c>
      <c r="N331" t="s">
        <v>43</v>
      </c>
    </row>
    <row r="332" spans="1:14" x14ac:dyDescent="0.3">
      <c r="A332">
        <v>48116</v>
      </c>
      <c r="B332">
        <v>21149</v>
      </c>
      <c r="C332">
        <v>1</v>
      </c>
      <c r="D332" t="s">
        <v>90</v>
      </c>
      <c r="E332">
        <v>1</v>
      </c>
      <c r="F332" s="1">
        <v>42365</v>
      </c>
      <c r="G332" t="s">
        <v>187</v>
      </c>
      <c r="H332" s="13">
        <v>0.51908564814814817</v>
      </c>
      <c r="I332">
        <v>17.950000762939453</v>
      </c>
      <c r="J332">
        <v>17.950000762939453</v>
      </c>
      <c r="K332" t="s">
        <v>213</v>
      </c>
      <c r="L332" t="s">
        <v>22</v>
      </c>
      <c r="M332" t="s">
        <v>91</v>
      </c>
      <c r="N332" t="s">
        <v>92</v>
      </c>
    </row>
    <row r="333" spans="1:14" x14ac:dyDescent="0.3">
      <c r="A333">
        <v>48114</v>
      </c>
      <c r="B333">
        <v>21147</v>
      </c>
      <c r="C333">
        <v>1</v>
      </c>
      <c r="D333" t="s">
        <v>142</v>
      </c>
      <c r="E333">
        <v>1</v>
      </c>
      <c r="F333" s="1">
        <v>42365</v>
      </c>
      <c r="G333" t="s">
        <v>187</v>
      </c>
      <c r="H333" s="13">
        <v>0.49791666666666667</v>
      </c>
      <c r="I333">
        <v>16.5</v>
      </c>
      <c r="J333">
        <v>16.5</v>
      </c>
      <c r="K333" t="s">
        <v>213</v>
      </c>
      <c r="L333" t="s">
        <v>14</v>
      </c>
      <c r="M333" t="s">
        <v>15</v>
      </c>
      <c r="N333" t="s">
        <v>16</v>
      </c>
    </row>
    <row r="334" spans="1:14" x14ac:dyDescent="0.3">
      <c r="A334">
        <v>48110</v>
      </c>
      <c r="B334">
        <v>21144</v>
      </c>
      <c r="C334">
        <v>0.5</v>
      </c>
      <c r="D334" t="s">
        <v>37</v>
      </c>
      <c r="E334">
        <v>1</v>
      </c>
      <c r="F334" s="1">
        <v>42364</v>
      </c>
      <c r="G334" t="s">
        <v>193</v>
      </c>
      <c r="H334" s="13">
        <v>0.94469907407407405</v>
      </c>
      <c r="I334">
        <v>20.75</v>
      </c>
      <c r="J334">
        <v>20.75</v>
      </c>
      <c r="K334" t="s">
        <v>213</v>
      </c>
      <c r="L334" t="s">
        <v>26</v>
      </c>
      <c r="M334" t="s">
        <v>38</v>
      </c>
      <c r="N334" t="s">
        <v>39</v>
      </c>
    </row>
    <row r="335" spans="1:14" x14ac:dyDescent="0.3">
      <c r="A335">
        <v>48108</v>
      </c>
      <c r="B335">
        <v>21143</v>
      </c>
      <c r="C335">
        <v>0.5</v>
      </c>
      <c r="D335" t="s">
        <v>109</v>
      </c>
      <c r="E335">
        <v>1</v>
      </c>
      <c r="F335" s="1">
        <v>42364</v>
      </c>
      <c r="G335" t="s">
        <v>193</v>
      </c>
      <c r="H335" s="13">
        <v>0.9399305555555556</v>
      </c>
      <c r="I335">
        <v>20.25</v>
      </c>
      <c r="J335">
        <v>20.25</v>
      </c>
      <c r="K335" t="s">
        <v>213</v>
      </c>
      <c r="L335" t="s">
        <v>22</v>
      </c>
      <c r="M335" t="s">
        <v>110</v>
      </c>
      <c r="N335" t="s">
        <v>111</v>
      </c>
    </row>
    <row r="336" spans="1:14" x14ac:dyDescent="0.3">
      <c r="A336">
        <v>48107</v>
      </c>
      <c r="B336">
        <v>21143</v>
      </c>
      <c r="C336">
        <v>0.5</v>
      </c>
      <c r="D336" t="s">
        <v>90</v>
      </c>
      <c r="E336">
        <v>1</v>
      </c>
      <c r="F336" s="1">
        <v>42364</v>
      </c>
      <c r="G336" t="s">
        <v>193</v>
      </c>
      <c r="H336" s="13">
        <v>0.9399305555555556</v>
      </c>
      <c r="I336">
        <v>17.950000762939453</v>
      </c>
      <c r="J336">
        <v>17.950000762939453</v>
      </c>
      <c r="K336" t="s">
        <v>213</v>
      </c>
      <c r="L336" t="s">
        <v>22</v>
      </c>
      <c r="M336" t="s">
        <v>91</v>
      </c>
      <c r="N336" t="s">
        <v>92</v>
      </c>
    </row>
    <row r="337" spans="1:14" x14ac:dyDescent="0.3">
      <c r="A337">
        <v>336</v>
      </c>
      <c r="B337">
        <v>143</v>
      </c>
      <c r="C337">
        <v>0.125</v>
      </c>
      <c r="D337" t="s">
        <v>142</v>
      </c>
      <c r="E337">
        <v>1</v>
      </c>
      <c r="F337" s="1">
        <v>42007</v>
      </c>
      <c r="G337" t="s">
        <v>193</v>
      </c>
      <c r="H337" s="13">
        <v>0.57055555555555559</v>
      </c>
      <c r="I337">
        <v>16.5</v>
      </c>
      <c r="J337">
        <v>16.5</v>
      </c>
      <c r="K337" t="s">
        <v>213</v>
      </c>
      <c r="L337" t="s">
        <v>14</v>
      </c>
      <c r="M337" t="s">
        <v>15</v>
      </c>
      <c r="N337" t="s">
        <v>16</v>
      </c>
    </row>
    <row r="338" spans="1:14" x14ac:dyDescent="0.3">
      <c r="A338">
        <v>48106</v>
      </c>
      <c r="B338">
        <v>21142</v>
      </c>
      <c r="C338">
        <v>0.5</v>
      </c>
      <c r="D338" t="s">
        <v>59</v>
      </c>
      <c r="E338">
        <v>1</v>
      </c>
      <c r="F338" s="1">
        <v>42364</v>
      </c>
      <c r="G338" t="s">
        <v>193</v>
      </c>
      <c r="H338" s="13">
        <v>0.93738425925925928</v>
      </c>
      <c r="I338">
        <v>20.75</v>
      </c>
      <c r="J338">
        <v>20.75</v>
      </c>
      <c r="K338" t="s">
        <v>213</v>
      </c>
      <c r="L338" t="s">
        <v>26</v>
      </c>
      <c r="M338" t="s">
        <v>60</v>
      </c>
      <c r="N338" t="s">
        <v>61</v>
      </c>
    </row>
    <row r="339" spans="1:14" x14ac:dyDescent="0.3">
      <c r="A339">
        <v>338</v>
      </c>
      <c r="B339">
        <v>143</v>
      </c>
      <c r="C339">
        <v>0.125</v>
      </c>
      <c r="D339" t="s">
        <v>77</v>
      </c>
      <c r="E339">
        <v>1</v>
      </c>
      <c r="F339" s="1">
        <v>42007</v>
      </c>
      <c r="G339" t="s">
        <v>193</v>
      </c>
      <c r="H339" s="13">
        <v>0.57055555555555559</v>
      </c>
      <c r="I339">
        <v>15.25</v>
      </c>
      <c r="J339">
        <v>15.25</v>
      </c>
      <c r="K339" t="s">
        <v>213</v>
      </c>
      <c r="L339" t="s">
        <v>14</v>
      </c>
      <c r="M339" t="s">
        <v>78</v>
      </c>
      <c r="N339" t="s">
        <v>79</v>
      </c>
    </row>
    <row r="340" spans="1:14" x14ac:dyDescent="0.3">
      <c r="A340">
        <v>48105</v>
      </c>
      <c r="B340">
        <v>21142</v>
      </c>
      <c r="C340">
        <v>0.5</v>
      </c>
      <c r="D340" t="s">
        <v>173</v>
      </c>
      <c r="E340">
        <v>1</v>
      </c>
      <c r="F340" s="1">
        <v>42364</v>
      </c>
      <c r="G340" t="s">
        <v>193</v>
      </c>
      <c r="H340" s="13">
        <v>0.93738425925925928</v>
      </c>
      <c r="I340">
        <v>20.25</v>
      </c>
      <c r="J340">
        <v>20.25</v>
      </c>
      <c r="K340" t="s">
        <v>213</v>
      </c>
      <c r="L340" t="s">
        <v>26</v>
      </c>
      <c r="M340" t="s">
        <v>97</v>
      </c>
      <c r="N340" t="s">
        <v>98</v>
      </c>
    </row>
    <row r="341" spans="1:14" x14ac:dyDescent="0.3">
      <c r="A341">
        <v>340</v>
      </c>
      <c r="B341">
        <v>143</v>
      </c>
      <c r="C341">
        <v>0.125</v>
      </c>
      <c r="D341" t="s">
        <v>32</v>
      </c>
      <c r="E341">
        <v>1</v>
      </c>
      <c r="F341" s="1">
        <v>42007</v>
      </c>
      <c r="G341" t="s">
        <v>193</v>
      </c>
      <c r="H341" s="13">
        <v>0.57055555555555559</v>
      </c>
      <c r="I341">
        <v>20.75</v>
      </c>
      <c r="J341">
        <v>20.75</v>
      </c>
      <c r="K341" t="s">
        <v>213</v>
      </c>
      <c r="L341" t="s">
        <v>33</v>
      </c>
      <c r="M341" t="s">
        <v>34</v>
      </c>
      <c r="N341" t="s">
        <v>35</v>
      </c>
    </row>
    <row r="342" spans="1:14" x14ac:dyDescent="0.3">
      <c r="A342">
        <v>48104</v>
      </c>
      <c r="B342">
        <v>21141</v>
      </c>
      <c r="C342">
        <v>0.25</v>
      </c>
      <c r="D342" t="s">
        <v>59</v>
      </c>
      <c r="E342">
        <v>1</v>
      </c>
      <c r="F342" s="1">
        <v>42364</v>
      </c>
      <c r="G342" t="s">
        <v>193</v>
      </c>
      <c r="H342" s="13">
        <v>0.9183217592592593</v>
      </c>
      <c r="I342">
        <v>20.75</v>
      </c>
      <c r="J342">
        <v>20.75</v>
      </c>
      <c r="K342" t="s">
        <v>213</v>
      </c>
      <c r="L342" t="s">
        <v>26</v>
      </c>
      <c r="M342" t="s">
        <v>60</v>
      </c>
      <c r="N342" t="s">
        <v>61</v>
      </c>
    </row>
    <row r="343" spans="1:14" x14ac:dyDescent="0.3">
      <c r="A343">
        <v>48103</v>
      </c>
      <c r="B343">
        <v>21141</v>
      </c>
      <c r="C343">
        <v>0.25</v>
      </c>
      <c r="D343" t="s">
        <v>68</v>
      </c>
      <c r="E343">
        <v>1</v>
      </c>
      <c r="F343" s="1">
        <v>42364</v>
      </c>
      <c r="G343" t="s">
        <v>193</v>
      </c>
      <c r="H343" s="13">
        <v>0.9183217592592593</v>
      </c>
      <c r="I343">
        <v>20.25</v>
      </c>
      <c r="J343">
        <v>20.25</v>
      </c>
      <c r="K343" t="s">
        <v>213</v>
      </c>
      <c r="L343" t="s">
        <v>22</v>
      </c>
      <c r="M343" t="s">
        <v>30</v>
      </c>
      <c r="N343" t="s">
        <v>31</v>
      </c>
    </row>
    <row r="344" spans="1:14" x14ac:dyDescent="0.3">
      <c r="A344">
        <v>48102</v>
      </c>
      <c r="B344">
        <v>21141</v>
      </c>
      <c r="C344">
        <v>0.25</v>
      </c>
      <c r="D344" t="s">
        <v>20</v>
      </c>
      <c r="E344">
        <v>1</v>
      </c>
      <c r="F344" s="1">
        <v>42364</v>
      </c>
      <c r="G344" t="s">
        <v>193</v>
      </c>
      <c r="H344" s="13">
        <v>0.9183217592592593</v>
      </c>
      <c r="I344">
        <v>18.5</v>
      </c>
      <c r="J344">
        <v>18.5</v>
      </c>
      <c r="K344" t="s">
        <v>213</v>
      </c>
      <c r="L344" t="s">
        <v>22</v>
      </c>
      <c r="M344" t="s">
        <v>23</v>
      </c>
      <c r="N344" t="s">
        <v>24</v>
      </c>
    </row>
    <row r="345" spans="1:14" x14ac:dyDescent="0.3">
      <c r="A345">
        <v>344</v>
      </c>
      <c r="B345">
        <v>144</v>
      </c>
      <c r="C345">
        <v>8.3333333333333329E-2</v>
      </c>
      <c r="D345" t="s">
        <v>73</v>
      </c>
      <c r="E345">
        <v>1</v>
      </c>
      <c r="F345" s="1">
        <v>42007</v>
      </c>
      <c r="G345" t="s">
        <v>193</v>
      </c>
      <c r="H345" s="13">
        <v>0.57254629629629628</v>
      </c>
      <c r="I345">
        <v>20.75</v>
      </c>
      <c r="J345">
        <v>20.75</v>
      </c>
      <c r="K345" t="s">
        <v>213</v>
      </c>
      <c r="L345" t="s">
        <v>33</v>
      </c>
      <c r="M345" t="s">
        <v>74</v>
      </c>
      <c r="N345" t="s">
        <v>75</v>
      </c>
    </row>
    <row r="346" spans="1:14" x14ac:dyDescent="0.3">
      <c r="A346">
        <v>48101</v>
      </c>
      <c r="B346">
        <v>21141</v>
      </c>
      <c r="C346">
        <v>0.25</v>
      </c>
      <c r="D346" t="s">
        <v>138</v>
      </c>
      <c r="E346">
        <v>1</v>
      </c>
      <c r="F346" s="1">
        <v>42364</v>
      </c>
      <c r="G346" t="s">
        <v>193</v>
      </c>
      <c r="H346" s="13">
        <v>0.9183217592592593</v>
      </c>
      <c r="I346">
        <v>20.5</v>
      </c>
      <c r="J346">
        <v>20.5</v>
      </c>
      <c r="K346" t="s">
        <v>213</v>
      </c>
      <c r="L346" t="s">
        <v>14</v>
      </c>
      <c r="M346" t="s">
        <v>18</v>
      </c>
      <c r="N346" t="s">
        <v>19</v>
      </c>
    </row>
    <row r="347" spans="1:14" x14ac:dyDescent="0.3">
      <c r="A347">
        <v>346</v>
      </c>
      <c r="B347">
        <v>144</v>
      </c>
      <c r="C347">
        <v>8.3333333333333329E-2</v>
      </c>
      <c r="D347" t="s">
        <v>20</v>
      </c>
      <c r="E347">
        <v>1</v>
      </c>
      <c r="F347" s="1">
        <v>42007</v>
      </c>
      <c r="G347" t="s">
        <v>193</v>
      </c>
      <c r="H347" s="13">
        <v>0.57254629629629628</v>
      </c>
      <c r="I347">
        <v>18.5</v>
      </c>
      <c r="J347">
        <v>18.5</v>
      </c>
      <c r="K347" t="s">
        <v>213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v>8.3333333333333329E-2</v>
      </c>
      <c r="D348" t="s">
        <v>90</v>
      </c>
      <c r="E348">
        <v>1</v>
      </c>
      <c r="F348" s="1">
        <v>42007</v>
      </c>
      <c r="G348" t="s">
        <v>193</v>
      </c>
      <c r="H348" s="13">
        <v>0.57254629629629628</v>
      </c>
      <c r="I348">
        <v>17.950000762939453</v>
      </c>
      <c r="J348">
        <v>17.950000762939453</v>
      </c>
      <c r="K348" t="s">
        <v>213</v>
      </c>
      <c r="L348" t="s">
        <v>22</v>
      </c>
      <c r="M348" t="s">
        <v>91</v>
      </c>
      <c r="N348" t="s">
        <v>92</v>
      </c>
    </row>
    <row r="349" spans="1:14" x14ac:dyDescent="0.3">
      <c r="A349">
        <v>48097</v>
      </c>
      <c r="B349">
        <v>21138</v>
      </c>
      <c r="C349">
        <v>0.25</v>
      </c>
      <c r="D349" t="s">
        <v>32</v>
      </c>
      <c r="E349">
        <v>1</v>
      </c>
      <c r="F349" s="1">
        <v>42364</v>
      </c>
      <c r="G349" t="s">
        <v>193</v>
      </c>
      <c r="H349" s="13">
        <v>0.88854166666666667</v>
      </c>
      <c r="I349">
        <v>20.75</v>
      </c>
      <c r="J349">
        <v>20.75</v>
      </c>
      <c r="K349" t="s">
        <v>213</v>
      </c>
      <c r="L349" t="s">
        <v>33</v>
      </c>
      <c r="M349" t="s">
        <v>34</v>
      </c>
      <c r="N349" t="s">
        <v>35</v>
      </c>
    </row>
    <row r="350" spans="1:14" x14ac:dyDescent="0.3">
      <c r="A350">
        <v>349</v>
      </c>
      <c r="B350">
        <v>144</v>
      </c>
      <c r="C350">
        <v>8.3333333333333329E-2</v>
      </c>
      <c r="D350" t="s">
        <v>69</v>
      </c>
      <c r="E350">
        <v>1</v>
      </c>
      <c r="F350" s="1">
        <v>42007</v>
      </c>
      <c r="G350" t="s">
        <v>193</v>
      </c>
      <c r="H350" s="13">
        <v>0.57254629629629628</v>
      </c>
      <c r="I350">
        <v>20.75</v>
      </c>
      <c r="J350">
        <v>20.75</v>
      </c>
      <c r="K350" t="s">
        <v>213</v>
      </c>
      <c r="L350" t="s">
        <v>33</v>
      </c>
      <c r="M350" t="s">
        <v>70</v>
      </c>
      <c r="N350" t="s">
        <v>71</v>
      </c>
    </row>
    <row r="351" spans="1:14" x14ac:dyDescent="0.3">
      <c r="A351">
        <v>48096</v>
      </c>
      <c r="B351">
        <v>21138</v>
      </c>
      <c r="C351">
        <v>0.25</v>
      </c>
      <c r="D351" t="s">
        <v>37</v>
      </c>
      <c r="E351">
        <v>1</v>
      </c>
      <c r="F351" s="1">
        <v>42364</v>
      </c>
      <c r="G351" t="s">
        <v>193</v>
      </c>
      <c r="H351" s="13">
        <v>0.88854166666666667</v>
      </c>
      <c r="I351">
        <v>20.75</v>
      </c>
      <c r="J351">
        <v>20.75</v>
      </c>
      <c r="K351" t="s">
        <v>213</v>
      </c>
      <c r="L351" t="s">
        <v>26</v>
      </c>
      <c r="M351" t="s">
        <v>38</v>
      </c>
      <c r="N351" t="s">
        <v>39</v>
      </c>
    </row>
    <row r="352" spans="1:14" x14ac:dyDescent="0.3">
      <c r="A352">
        <v>351</v>
      </c>
      <c r="B352">
        <v>144</v>
      </c>
      <c r="C352">
        <v>8.3333333333333329E-2</v>
      </c>
      <c r="D352" t="s">
        <v>59</v>
      </c>
      <c r="E352">
        <v>1</v>
      </c>
      <c r="F352" s="1">
        <v>42007</v>
      </c>
      <c r="G352" t="s">
        <v>193</v>
      </c>
      <c r="H352" s="13">
        <v>0.57254629629629628</v>
      </c>
      <c r="I352">
        <v>20.75</v>
      </c>
      <c r="J352">
        <v>20.75</v>
      </c>
      <c r="K352" t="s">
        <v>213</v>
      </c>
      <c r="L352" t="s">
        <v>26</v>
      </c>
      <c r="M352" t="s">
        <v>60</v>
      </c>
      <c r="N352" t="s">
        <v>61</v>
      </c>
    </row>
    <row r="353" spans="1:14" x14ac:dyDescent="0.3">
      <c r="A353">
        <v>48094</v>
      </c>
      <c r="B353">
        <v>21137</v>
      </c>
      <c r="C353">
        <v>1</v>
      </c>
      <c r="D353" t="s">
        <v>54</v>
      </c>
      <c r="E353">
        <v>1</v>
      </c>
      <c r="F353" s="1">
        <v>42364</v>
      </c>
      <c r="G353" t="s">
        <v>193</v>
      </c>
      <c r="H353" s="13">
        <v>0.88640046296296293</v>
      </c>
      <c r="I353">
        <v>20.5</v>
      </c>
      <c r="J353">
        <v>20.5</v>
      </c>
      <c r="K353" t="s">
        <v>213</v>
      </c>
      <c r="L353" t="s">
        <v>14</v>
      </c>
      <c r="M353" t="s">
        <v>55</v>
      </c>
      <c r="N353" t="s">
        <v>56</v>
      </c>
    </row>
    <row r="354" spans="1:14" x14ac:dyDescent="0.3">
      <c r="A354">
        <v>353</v>
      </c>
      <c r="B354">
        <v>144</v>
      </c>
      <c r="C354">
        <v>8.3333333333333329E-2</v>
      </c>
      <c r="D354" t="s">
        <v>122</v>
      </c>
      <c r="E354">
        <v>1</v>
      </c>
      <c r="F354" s="1">
        <v>42007</v>
      </c>
      <c r="G354" t="s">
        <v>193</v>
      </c>
      <c r="H354" s="13">
        <v>0.57254629629629628</v>
      </c>
      <c r="I354">
        <v>20.25</v>
      </c>
      <c r="J354">
        <v>20.25</v>
      </c>
      <c r="K354" t="s">
        <v>213</v>
      </c>
      <c r="L354" t="s">
        <v>22</v>
      </c>
      <c r="M354" t="s">
        <v>66</v>
      </c>
      <c r="N354" t="s">
        <v>67</v>
      </c>
    </row>
    <row r="355" spans="1:14" x14ac:dyDescent="0.3">
      <c r="A355">
        <v>48091</v>
      </c>
      <c r="B355">
        <v>21136</v>
      </c>
      <c r="C355">
        <v>0.33333333333333331</v>
      </c>
      <c r="D355" t="s">
        <v>90</v>
      </c>
      <c r="E355">
        <v>1</v>
      </c>
      <c r="F355" s="1">
        <v>42364</v>
      </c>
      <c r="G355" t="s">
        <v>193</v>
      </c>
      <c r="H355" s="13">
        <v>0.88375000000000004</v>
      </c>
      <c r="I355">
        <v>17.950000762939453</v>
      </c>
      <c r="J355">
        <v>17.950000762939453</v>
      </c>
      <c r="K355" t="s">
        <v>213</v>
      </c>
      <c r="L355" t="s">
        <v>22</v>
      </c>
      <c r="M355" t="s">
        <v>91</v>
      </c>
      <c r="N355" t="s">
        <v>92</v>
      </c>
    </row>
    <row r="356" spans="1:14" x14ac:dyDescent="0.3">
      <c r="A356">
        <v>355</v>
      </c>
      <c r="B356">
        <v>146</v>
      </c>
      <c r="C356">
        <v>0.33333333333333331</v>
      </c>
      <c r="D356" t="s">
        <v>73</v>
      </c>
      <c r="E356">
        <v>1</v>
      </c>
      <c r="F356" s="1">
        <v>42007</v>
      </c>
      <c r="G356" t="s">
        <v>193</v>
      </c>
      <c r="H356" s="13">
        <v>0.59872685185185182</v>
      </c>
      <c r="I356">
        <v>20.75</v>
      </c>
      <c r="J356">
        <v>20.75</v>
      </c>
      <c r="K356" t="s">
        <v>213</v>
      </c>
      <c r="L356" t="s">
        <v>33</v>
      </c>
      <c r="M356" t="s">
        <v>74</v>
      </c>
      <c r="N356" t="s">
        <v>75</v>
      </c>
    </row>
    <row r="357" spans="1:14" x14ac:dyDescent="0.3">
      <c r="A357">
        <v>48090</v>
      </c>
      <c r="B357">
        <v>21135</v>
      </c>
      <c r="C357">
        <v>0.25</v>
      </c>
      <c r="D357" t="s">
        <v>153</v>
      </c>
      <c r="E357">
        <v>1</v>
      </c>
      <c r="F357" s="1">
        <v>42364</v>
      </c>
      <c r="G357" t="s">
        <v>193</v>
      </c>
      <c r="H357" s="13">
        <v>0.83881944444444445</v>
      </c>
      <c r="I357">
        <v>21</v>
      </c>
      <c r="J357">
        <v>21</v>
      </c>
      <c r="K357" t="s">
        <v>213</v>
      </c>
      <c r="L357" t="s">
        <v>22</v>
      </c>
      <c r="M357" t="s">
        <v>101</v>
      </c>
      <c r="N357" t="s">
        <v>102</v>
      </c>
    </row>
    <row r="358" spans="1:14" x14ac:dyDescent="0.3">
      <c r="A358">
        <v>48089</v>
      </c>
      <c r="B358">
        <v>21135</v>
      </c>
      <c r="C358">
        <v>0.25</v>
      </c>
      <c r="D358" t="s">
        <v>90</v>
      </c>
      <c r="E358">
        <v>1</v>
      </c>
      <c r="F358" s="1">
        <v>42364</v>
      </c>
      <c r="G358" t="s">
        <v>193</v>
      </c>
      <c r="H358" s="13">
        <v>0.83881944444444445</v>
      </c>
      <c r="I358">
        <v>17.950000762939453</v>
      </c>
      <c r="J358">
        <v>17.950000762939453</v>
      </c>
      <c r="K358" t="s">
        <v>213</v>
      </c>
      <c r="L358" t="s">
        <v>22</v>
      </c>
      <c r="M358" t="s">
        <v>91</v>
      </c>
      <c r="N358" t="s">
        <v>92</v>
      </c>
    </row>
    <row r="359" spans="1:14" x14ac:dyDescent="0.3">
      <c r="A359">
        <v>48087</v>
      </c>
      <c r="B359">
        <v>21135</v>
      </c>
      <c r="C359">
        <v>0.25</v>
      </c>
      <c r="D359" t="s">
        <v>72</v>
      </c>
      <c r="E359">
        <v>1</v>
      </c>
      <c r="F359" s="1">
        <v>42364</v>
      </c>
      <c r="G359" t="s">
        <v>193</v>
      </c>
      <c r="H359" s="13">
        <v>0.83881944444444445</v>
      </c>
      <c r="I359">
        <v>20.75</v>
      </c>
      <c r="J359">
        <v>20.75</v>
      </c>
      <c r="K359" t="s">
        <v>213</v>
      </c>
      <c r="L359" t="s">
        <v>33</v>
      </c>
      <c r="M359" t="s">
        <v>42</v>
      </c>
      <c r="N359" t="s">
        <v>43</v>
      </c>
    </row>
    <row r="360" spans="1:14" x14ac:dyDescent="0.3">
      <c r="A360">
        <v>48086</v>
      </c>
      <c r="B360">
        <v>21134</v>
      </c>
      <c r="C360">
        <v>1</v>
      </c>
      <c r="D360" t="s">
        <v>32</v>
      </c>
      <c r="E360">
        <v>1</v>
      </c>
      <c r="F360" s="1">
        <v>42364</v>
      </c>
      <c r="G360" t="s">
        <v>193</v>
      </c>
      <c r="H360" s="13">
        <v>0.80255787037037041</v>
      </c>
      <c r="I360">
        <v>20.75</v>
      </c>
      <c r="J360">
        <v>20.75</v>
      </c>
      <c r="K360" t="s">
        <v>213</v>
      </c>
      <c r="L360" t="s">
        <v>33</v>
      </c>
      <c r="M360" t="s">
        <v>34</v>
      </c>
      <c r="N360" t="s">
        <v>35</v>
      </c>
    </row>
    <row r="361" spans="1:14" x14ac:dyDescent="0.3">
      <c r="A361">
        <v>48085</v>
      </c>
      <c r="B361">
        <v>21133</v>
      </c>
      <c r="C361">
        <v>0.5</v>
      </c>
      <c r="D361" t="s">
        <v>32</v>
      </c>
      <c r="E361">
        <v>1</v>
      </c>
      <c r="F361" s="1">
        <v>42364</v>
      </c>
      <c r="G361" t="s">
        <v>193</v>
      </c>
      <c r="H361" s="13">
        <v>0.80055555555555558</v>
      </c>
      <c r="I361">
        <v>20.75</v>
      </c>
      <c r="J361">
        <v>20.75</v>
      </c>
      <c r="K361" t="s">
        <v>213</v>
      </c>
      <c r="L361" t="s">
        <v>33</v>
      </c>
      <c r="M361" t="s">
        <v>34</v>
      </c>
      <c r="N361" t="s">
        <v>35</v>
      </c>
    </row>
    <row r="362" spans="1:14" x14ac:dyDescent="0.3">
      <c r="A362">
        <v>48084</v>
      </c>
      <c r="B362">
        <v>21133</v>
      </c>
      <c r="C362">
        <v>0.5</v>
      </c>
      <c r="D362" t="s">
        <v>20</v>
      </c>
      <c r="E362">
        <v>1</v>
      </c>
      <c r="F362" s="1">
        <v>42364</v>
      </c>
      <c r="G362" t="s">
        <v>193</v>
      </c>
      <c r="H362" s="13">
        <v>0.80055555555555558</v>
      </c>
      <c r="I362">
        <v>18.5</v>
      </c>
      <c r="J362">
        <v>18.5</v>
      </c>
      <c r="K362" t="s">
        <v>213</v>
      </c>
      <c r="L362" t="s">
        <v>22</v>
      </c>
      <c r="M362" t="s">
        <v>23</v>
      </c>
      <c r="N362" t="s">
        <v>24</v>
      </c>
    </row>
    <row r="363" spans="1:14" x14ac:dyDescent="0.3">
      <c r="A363">
        <v>362</v>
      </c>
      <c r="B363">
        <v>151</v>
      </c>
      <c r="C363">
        <v>0.5</v>
      </c>
      <c r="D363" t="s">
        <v>69</v>
      </c>
      <c r="E363">
        <v>1</v>
      </c>
      <c r="F363" s="1">
        <v>42007</v>
      </c>
      <c r="G363" t="s">
        <v>193</v>
      </c>
      <c r="H363" s="13">
        <v>0.63164351851851852</v>
      </c>
      <c r="I363">
        <v>20.75</v>
      </c>
      <c r="J363">
        <v>20.75</v>
      </c>
      <c r="K363" t="s">
        <v>213</v>
      </c>
      <c r="L363" t="s">
        <v>33</v>
      </c>
      <c r="M363" t="s">
        <v>70</v>
      </c>
      <c r="N363" t="s">
        <v>71</v>
      </c>
    </row>
    <row r="364" spans="1:14" x14ac:dyDescent="0.3">
      <c r="A364">
        <v>48083</v>
      </c>
      <c r="B364">
        <v>21132</v>
      </c>
      <c r="C364">
        <v>0.25</v>
      </c>
      <c r="D364" t="s">
        <v>54</v>
      </c>
      <c r="E364">
        <v>1</v>
      </c>
      <c r="F364" s="1">
        <v>42364</v>
      </c>
      <c r="G364" t="s">
        <v>193</v>
      </c>
      <c r="H364" s="13">
        <v>0.79728009259259258</v>
      </c>
      <c r="I364">
        <v>20.5</v>
      </c>
      <c r="J364">
        <v>20.5</v>
      </c>
      <c r="K364" t="s">
        <v>213</v>
      </c>
      <c r="L364" t="s">
        <v>14</v>
      </c>
      <c r="M364" t="s">
        <v>55</v>
      </c>
      <c r="N364" t="s">
        <v>56</v>
      </c>
    </row>
    <row r="365" spans="1:14" x14ac:dyDescent="0.3">
      <c r="A365">
        <v>48081</v>
      </c>
      <c r="B365">
        <v>21132</v>
      </c>
      <c r="C365">
        <v>0.25</v>
      </c>
      <c r="D365" t="s">
        <v>81</v>
      </c>
      <c r="E365">
        <v>1</v>
      </c>
      <c r="F365" s="1">
        <v>42364</v>
      </c>
      <c r="G365" t="s">
        <v>193</v>
      </c>
      <c r="H365" s="13">
        <v>0.79728009259259258</v>
      </c>
      <c r="I365">
        <v>20.75</v>
      </c>
      <c r="J365">
        <v>20.75</v>
      </c>
      <c r="K365" t="s">
        <v>213</v>
      </c>
      <c r="L365" t="s">
        <v>33</v>
      </c>
      <c r="M365" t="s">
        <v>82</v>
      </c>
      <c r="N365" t="s">
        <v>83</v>
      </c>
    </row>
    <row r="366" spans="1:14" x14ac:dyDescent="0.3">
      <c r="A366">
        <v>365</v>
      </c>
      <c r="B366">
        <v>152</v>
      </c>
      <c r="C366">
        <v>0.25</v>
      </c>
      <c r="D366" t="s">
        <v>109</v>
      </c>
      <c r="E366">
        <v>1</v>
      </c>
      <c r="F366" s="1">
        <v>42007</v>
      </c>
      <c r="G366" t="s">
        <v>193</v>
      </c>
      <c r="H366" s="13">
        <v>0.63173611111111116</v>
      </c>
      <c r="I366">
        <v>20.25</v>
      </c>
      <c r="J366">
        <v>20.25</v>
      </c>
      <c r="K366" t="s">
        <v>213</v>
      </c>
      <c r="L366" t="s">
        <v>22</v>
      </c>
      <c r="M366" t="s">
        <v>110</v>
      </c>
      <c r="N366" t="s">
        <v>111</v>
      </c>
    </row>
    <row r="367" spans="1:14" x14ac:dyDescent="0.3">
      <c r="A367">
        <v>48079</v>
      </c>
      <c r="B367">
        <v>21131</v>
      </c>
      <c r="C367">
        <v>1</v>
      </c>
      <c r="D367" t="s">
        <v>90</v>
      </c>
      <c r="E367">
        <v>1</v>
      </c>
      <c r="F367" s="1">
        <v>42364</v>
      </c>
      <c r="G367" t="s">
        <v>193</v>
      </c>
      <c r="H367" s="13">
        <v>0.78758101851851847</v>
      </c>
      <c r="I367">
        <v>17.950000762939453</v>
      </c>
      <c r="J367">
        <v>17.950000762939453</v>
      </c>
      <c r="K367" t="s">
        <v>213</v>
      </c>
      <c r="L367" t="s">
        <v>22</v>
      </c>
      <c r="M367" t="s">
        <v>91</v>
      </c>
      <c r="N367" t="s">
        <v>92</v>
      </c>
    </row>
    <row r="368" spans="1:14" x14ac:dyDescent="0.3">
      <c r="A368">
        <v>48073</v>
      </c>
      <c r="B368">
        <v>21129</v>
      </c>
      <c r="C368">
        <v>0.25</v>
      </c>
      <c r="D368" t="s">
        <v>129</v>
      </c>
      <c r="E368">
        <v>1</v>
      </c>
      <c r="F368" s="1">
        <v>42364</v>
      </c>
      <c r="G368" t="s">
        <v>193</v>
      </c>
      <c r="H368" s="13">
        <v>0.75898148148148148</v>
      </c>
      <c r="I368">
        <v>17.5</v>
      </c>
      <c r="J368">
        <v>17.5</v>
      </c>
      <c r="K368" t="s">
        <v>213</v>
      </c>
      <c r="L368" t="s">
        <v>14</v>
      </c>
      <c r="M368" t="s">
        <v>130</v>
      </c>
      <c r="N368" t="s">
        <v>131</v>
      </c>
    </row>
    <row r="369" spans="1:14" x14ac:dyDescent="0.3">
      <c r="A369">
        <v>48072</v>
      </c>
      <c r="B369">
        <v>21129</v>
      </c>
      <c r="C369">
        <v>0.25</v>
      </c>
      <c r="D369" t="s">
        <v>142</v>
      </c>
      <c r="E369">
        <v>1</v>
      </c>
      <c r="F369" s="1">
        <v>42364</v>
      </c>
      <c r="G369" t="s">
        <v>193</v>
      </c>
      <c r="H369" s="13">
        <v>0.75898148148148148</v>
      </c>
      <c r="I369">
        <v>16.5</v>
      </c>
      <c r="J369">
        <v>16.5</v>
      </c>
      <c r="K369" t="s">
        <v>213</v>
      </c>
      <c r="L369" t="s">
        <v>14</v>
      </c>
      <c r="M369" t="s">
        <v>15</v>
      </c>
      <c r="N369" t="s">
        <v>16</v>
      </c>
    </row>
    <row r="370" spans="1:14" x14ac:dyDescent="0.3">
      <c r="A370">
        <v>48070</v>
      </c>
      <c r="B370">
        <v>21128</v>
      </c>
      <c r="C370">
        <v>0.33333333333333331</v>
      </c>
      <c r="D370" t="s">
        <v>142</v>
      </c>
      <c r="E370">
        <v>1</v>
      </c>
      <c r="F370" s="1">
        <v>42364</v>
      </c>
      <c r="G370" t="s">
        <v>193</v>
      </c>
      <c r="H370" s="13">
        <v>0.75718750000000001</v>
      </c>
      <c r="I370">
        <v>16.5</v>
      </c>
      <c r="J370">
        <v>16.5</v>
      </c>
      <c r="K370" t="s">
        <v>213</v>
      </c>
      <c r="L370" t="s">
        <v>14</v>
      </c>
      <c r="M370" t="s">
        <v>15</v>
      </c>
      <c r="N370" t="s">
        <v>16</v>
      </c>
    </row>
    <row r="371" spans="1:14" x14ac:dyDescent="0.3">
      <c r="A371">
        <v>48069</v>
      </c>
      <c r="B371">
        <v>21128</v>
      </c>
      <c r="C371">
        <v>0.33333333333333331</v>
      </c>
      <c r="D371" t="s">
        <v>90</v>
      </c>
      <c r="E371">
        <v>1</v>
      </c>
      <c r="F371" s="1">
        <v>42364</v>
      </c>
      <c r="G371" t="s">
        <v>193</v>
      </c>
      <c r="H371" s="13">
        <v>0.75718750000000001</v>
      </c>
      <c r="I371">
        <v>17.950000762939453</v>
      </c>
      <c r="J371">
        <v>17.950000762939453</v>
      </c>
      <c r="K371" t="s">
        <v>213</v>
      </c>
      <c r="L371" t="s">
        <v>22</v>
      </c>
      <c r="M371" t="s">
        <v>91</v>
      </c>
      <c r="N371" t="s">
        <v>92</v>
      </c>
    </row>
    <row r="372" spans="1:14" x14ac:dyDescent="0.3">
      <c r="A372">
        <v>371</v>
      </c>
      <c r="B372">
        <v>155</v>
      </c>
      <c r="C372">
        <v>0.25</v>
      </c>
      <c r="D372" t="s">
        <v>112</v>
      </c>
      <c r="E372">
        <v>1</v>
      </c>
      <c r="F372" s="1">
        <v>42007</v>
      </c>
      <c r="G372" t="s">
        <v>193</v>
      </c>
      <c r="H372" s="13">
        <v>0.64512731481481478</v>
      </c>
      <c r="I372">
        <v>20.5</v>
      </c>
      <c r="J372">
        <v>20.5</v>
      </c>
      <c r="K372" t="s">
        <v>213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v>0.25</v>
      </c>
      <c r="D373" t="s">
        <v>77</v>
      </c>
      <c r="E373">
        <v>1</v>
      </c>
      <c r="F373" s="1">
        <v>42007</v>
      </c>
      <c r="G373" t="s">
        <v>193</v>
      </c>
      <c r="H373" s="13">
        <v>0.64512731481481478</v>
      </c>
      <c r="I373">
        <v>15.25</v>
      </c>
      <c r="J373">
        <v>15.25</v>
      </c>
      <c r="K373" t="s">
        <v>213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v>0.25</v>
      </c>
      <c r="D374" t="s">
        <v>135</v>
      </c>
      <c r="E374">
        <v>1</v>
      </c>
      <c r="F374" s="1">
        <v>42007</v>
      </c>
      <c r="G374" t="s">
        <v>193</v>
      </c>
      <c r="H374" s="13">
        <v>0.64512731481481478</v>
      </c>
      <c r="I374">
        <v>20.75</v>
      </c>
      <c r="J374">
        <v>20.75</v>
      </c>
      <c r="K374" t="s">
        <v>213</v>
      </c>
      <c r="L374" t="s">
        <v>26</v>
      </c>
      <c r="M374" t="s">
        <v>107</v>
      </c>
      <c r="N374" t="s">
        <v>108</v>
      </c>
    </row>
    <row r="375" spans="1:14" x14ac:dyDescent="0.3">
      <c r="A375">
        <v>48065</v>
      </c>
      <c r="B375">
        <v>21125</v>
      </c>
      <c r="C375">
        <v>1</v>
      </c>
      <c r="D375" t="s">
        <v>173</v>
      </c>
      <c r="E375">
        <v>1</v>
      </c>
      <c r="F375" s="1">
        <v>42364</v>
      </c>
      <c r="G375" t="s">
        <v>193</v>
      </c>
      <c r="H375" s="13">
        <v>0.69718749999999996</v>
      </c>
      <c r="I375">
        <v>20.25</v>
      </c>
      <c r="J375">
        <v>20.25</v>
      </c>
      <c r="K375" t="s">
        <v>213</v>
      </c>
      <c r="L375" t="s">
        <v>26</v>
      </c>
      <c r="M375" t="s">
        <v>97</v>
      </c>
      <c r="N375" t="s">
        <v>98</v>
      </c>
    </row>
    <row r="376" spans="1:14" x14ac:dyDescent="0.3">
      <c r="A376">
        <v>375</v>
      </c>
      <c r="B376">
        <v>156</v>
      </c>
      <c r="C376">
        <v>0.5</v>
      </c>
      <c r="D376" t="s">
        <v>32</v>
      </c>
      <c r="E376">
        <v>1</v>
      </c>
      <c r="F376" s="1">
        <v>42007</v>
      </c>
      <c r="G376" t="s">
        <v>193</v>
      </c>
      <c r="H376" s="13">
        <v>0.65438657407407408</v>
      </c>
      <c r="I376">
        <v>20.75</v>
      </c>
      <c r="J376">
        <v>20.75</v>
      </c>
      <c r="K376" t="s">
        <v>213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v>0.25</v>
      </c>
      <c r="D377" t="s">
        <v>25</v>
      </c>
      <c r="E377">
        <v>1</v>
      </c>
      <c r="F377" s="1">
        <v>42007</v>
      </c>
      <c r="G377" t="s">
        <v>193</v>
      </c>
      <c r="H377" s="13">
        <v>0.65489583333333334</v>
      </c>
      <c r="I377">
        <v>20.75</v>
      </c>
      <c r="J377">
        <v>20.75</v>
      </c>
      <c r="K377" t="s">
        <v>213</v>
      </c>
      <c r="L377" t="s">
        <v>26</v>
      </c>
      <c r="M377" t="s">
        <v>27</v>
      </c>
      <c r="N377" t="s">
        <v>28</v>
      </c>
    </row>
    <row r="378" spans="1:14" x14ac:dyDescent="0.3">
      <c r="A378">
        <v>48062</v>
      </c>
      <c r="B378">
        <v>21124</v>
      </c>
      <c r="C378">
        <v>0.25</v>
      </c>
      <c r="D378" t="s">
        <v>142</v>
      </c>
      <c r="E378">
        <v>1</v>
      </c>
      <c r="F378" s="1">
        <v>42364</v>
      </c>
      <c r="G378" t="s">
        <v>193</v>
      </c>
      <c r="H378" s="13">
        <v>0.69165509259259261</v>
      </c>
      <c r="I378">
        <v>16.5</v>
      </c>
      <c r="J378">
        <v>16.5</v>
      </c>
      <c r="K378" t="s">
        <v>213</v>
      </c>
      <c r="L378" t="s">
        <v>14</v>
      </c>
      <c r="M378" t="s">
        <v>15</v>
      </c>
      <c r="N378" t="s">
        <v>16</v>
      </c>
    </row>
    <row r="379" spans="1:14" x14ac:dyDescent="0.3">
      <c r="A379">
        <v>48061</v>
      </c>
      <c r="B379">
        <v>21124</v>
      </c>
      <c r="C379">
        <v>0.25</v>
      </c>
      <c r="D379" t="s">
        <v>127</v>
      </c>
      <c r="E379">
        <v>1</v>
      </c>
      <c r="F379" s="1">
        <v>42364</v>
      </c>
      <c r="G379" t="s">
        <v>193</v>
      </c>
      <c r="H379" s="13">
        <v>0.69165509259259261</v>
      </c>
      <c r="I379">
        <v>20.25</v>
      </c>
      <c r="J379">
        <v>20.25</v>
      </c>
      <c r="K379" t="s">
        <v>213</v>
      </c>
      <c r="L379" t="s">
        <v>22</v>
      </c>
      <c r="M379" t="s">
        <v>52</v>
      </c>
      <c r="N379" t="s">
        <v>53</v>
      </c>
    </row>
    <row r="380" spans="1:14" x14ac:dyDescent="0.3">
      <c r="A380">
        <v>48059</v>
      </c>
      <c r="B380">
        <v>21123</v>
      </c>
      <c r="C380">
        <v>0.25</v>
      </c>
      <c r="D380" t="s">
        <v>68</v>
      </c>
      <c r="E380">
        <v>1</v>
      </c>
      <c r="F380" s="1">
        <v>42364</v>
      </c>
      <c r="G380" t="s">
        <v>193</v>
      </c>
      <c r="H380" s="13">
        <v>0.67331018518518515</v>
      </c>
      <c r="I380">
        <v>20.25</v>
      </c>
      <c r="J380">
        <v>20.25</v>
      </c>
      <c r="K380" t="s">
        <v>213</v>
      </c>
      <c r="L380" t="s">
        <v>22</v>
      </c>
      <c r="M380" t="s">
        <v>30</v>
      </c>
      <c r="N380" t="s">
        <v>31</v>
      </c>
    </row>
    <row r="381" spans="1:14" x14ac:dyDescent="0.3">
      <c r="A381">
        <v>48058</v>
      </c>
      <c r="B381">
        <v>21123</v>
      </c>
      <c r="C381">
        <v>0.25</v>
      </c>
      <c r="D381" t="s">
        <v>25</v>
      </c>
      <c r="E381">
        <v>1</v>
      </c>
      <c r="F381" s="1">
        <v>42364</v>
      </c>
      <c r="G381" t="s">
        <v>193</v>
      </c>
      <c r="H381" s="13">
        <v>0.67331018518518515</v>
      </c>
      <c r="I381">
        <v>20.75</v>
      </c>
      <c r="J381">
        <v>20.75</v>
      </c>
      <c r="K381" t="s">
        <v>213</v>
      </c>
      <c r="L381" t="s">
        <v>26</v>
      </c>
      <c r="M381" t="s">
        <v>27</v>
      </c>
      <c r="N381" t="s">
        <v>28</v>
      </c>
    </row>
    <row r="382" spans="1:14" x14ac:dyDescent="0.3">
      <c r="A382">
        <v>48048</v>
      </c>
      <c r="B382">
        <v>21120</v>
      </c>
      <c r="C382">
        <v>0.25</v>
      </c>
      <c r="D382" t="s">
        <v>72</v>
      </c>
      <c r="E382">
        <v>1</v>
      </c>
      <c r="F382" s="1">
        <v>42364</v>
      </c>
      <c r="G382" t="s">
        <v>193</v>
      </c>
      <c r="H382" s="13">
        <v>0.64288194444444446</v>
      </c>
      <c r="I382">
        <v>20.75</v>
      </c>
      <c r="J382">
        <v>20.75</v>
      </c>
      <c r="K382" t="s">
        <v>213</v>
      </c>
      <c r="L382" t="s">
        <v>33</v>
      </c>
      <c r="M382" t="s">
        <v>42</v>
      </c>
      <c r="N382" t="s">
        <v>43</v>
      </c>
    </row>
    <row r="383" spans="1:14" x14ac:dyDescent="0.3">
      <c r="A383">
        <v>382</v>
      </c>
      <c r="B383">
        <v>159</v>
      </c>
      <c r="C383">
        <v>0.5</v>
      </c>
      <c r="D383" t="s">
        <v>90</v>
      </c>
      <c r="E383">
        <v>1</v>
      </c>
      <c r="F383" s="1">
        <v>42007</v>
      </c>
      <c r="G383" t="s">
        <v>193</v>
      </c>
      <c r="H383" s="13">
        <v>0.66622685185185182</v>
      </c>
      <c r="I383">
        <v>17.950000762939453</v>
      </c>
      <c r="J383">
        <v>17.950000762939453</v>
      </c>
      <c r="K383" t="s">
        <v>213</v>
      </c>
      <c r="L383" t="s">
        <v>22</v>
      </c>
      <c r="M383" t="s">
        <v>91</v>
      </c>
      <c r="N383" t="s">
        <v>92</v>
      </c>
    </row>
    <row r="384" spans="1:14" x14ac:dyDescent="0.3">
      <c r="A384">
        <v>48047</v>
      </c>
      <c r="B384">
        <v>21119</v>
      </c>
      <c r="C384">
        <v>1</v>
      </c>
      <c r="D384" t="s">
        <v>142</v>
      </c>
      <c r="E384">
        <v>1</v>
      </c>
      <c r="F384" s="1">
        <v>42364</v>
      </c>
      <c r="G384" t="s">
        <v>193</v>
      </c>
      <c r="H384" s="13">
        <v>0.63785879629629627</v>
      </c>
      <c r="I384">
        <v>16.5</v>
      </c>
      <c r="J384">
        <v>16.5</v>
      </c>
      <c r="K384" t="s">
        <v>213</v>
      </c>
      <c r="L384" t="s">
        <v>14</v>
      </c>
      <c r="M384" t="s">
        <v>15</v>
      </c>
      <c r="N384" t="s">
        <v>16</v>
      </c>
    </row>
    <row r="385" spans="1:14" x14ac:dyDescent="0.3">
      <c r="A385">
        <v>48044</v>
      </c>
      <c r="B385">
        <v>21116</v>
      </c>
      <c r="C385">
        <v>1</v>
      </c>
      <c r="D385" t="s">
        <v>32</v>
      </c>
      <c r="E385">
        <v>1</v>
      </c>
      <c r="F385" s="1">
        <v>42364</v>
      </c>
      <c r="G385" t="s">
        <v>193</v>
      </c>
      <c r="H385" s="13">
        <v>0.61480324074074078</v>
      </c>
      <c r="I385">
        <v>20.75</v>
      </c>
      <c r="J385">
        <v>20.75</v>
      </c>
      <c r="K385" t="s">
        <v>213</v>
      </c>
      <c r="L385" t="s">
        <v>33</v>
      </c>
      <c r="M385" t="s">
        <v>34</v>
      </c>
      <c r="N385" t="s">
        <v>35</v>
      </c>
    </row>
    <row r="386" spans="1:14" x14ac:dyDescent="0.3">
      <c r="A386">
        <v>48041</v>
      </c>
      <c r="B386">
        <v>21115</v>
      </c>
      <c r="C386">
        <v>7.6923076923076927E-2</v>
      </c>
      <c r="D386" t="s">
        <v>113</v>
      </c>
      <c r="E386">
        <v>1</v>
      </c>
      <c r="F386" s="1">
        <v>42364</v>
      </c>
      <c r="G386" t="s">
        <v>193</v>
      </c>
      <c r="H386" s="13">
        <v>0.61186342592592591</v>
      </c>
      <c r="I386">
        <v>20.25</v>
      </c>
      <c r="J386">
        <v>20.25</v>
      </c>
      <c r="K386" t="s">
        <v>213</v>
      </c>
      <c r="L386" t="s">
        <v>26</v>
      </c>
      <c r="M386" t="s">
        <v>114</v>
      </c>
      <c r="N386" t="s">
        <v>115</v>
      </c>
    </row>
    <row r="387" spans="1:14" x14ac:dyDescent="0.3">
      <c r="A387">
        <v>48039</v>
      </c>
      <c r="B387">
        <v>21115</v>
      </c>
      <c r="C387">
        <v>7.6923076923076927E-2</v>
      </c>
      <c r="D387" t="s">
        <v>68</v>
      </c>
      <c r="E387">
        <v>1</v>
      </c>
      <c r="F387" s="1">
        <v>42364</v>
      </c>
      <c r="G387" t="s">
        <v>193</v>
      </c>
      <c r="H387" s="13">
        <v>0.61186342592592591</v>
      </c>
      <c r="I387">
        <v>20.25</v>
      </c>
      <c r="J387">
        <v>20.25</v>
      </c>
      <c r="K387" t="s">
        <v>213</v>
      </c>
      <c r="L387" t="s">
        <v>22</v>
      </c>
      <c r="M387" t="s">
        <v>30</v>
      </c>
      <c r="N387" t="s">
        <v>31</v>
      </c>
    </row>
    <row r="388" spans="1:14" x14ac:dyDescent="0.3">
      <c r="A388">
        <v>48038</v>
      </c>
      <c r="B388">
        <v>21115</v>
      </c>
      <c r="C388">
        <v>7.6923076923076927E-2</v>
      </c>
      <c r="D388" t="s">
        <v>25</v>
      </c>
      <c r="E388">
        <v>1</v>
      </c>
      <c r="F388" s="1">
        <v>42364</v>
      </c>
      <c r="G388" t="s">
        <v>193</v>
      </c>
      <c r="H388" s="13">
        <v>0.61186342592592591</v>
      </c>
      <c r="I388">
        <v>20.75</v>
      </c>
      <c r="J388">
        <v>20.75</v>
      </c>
      <c r="K388" t="s">
        <v>213</v>
      </c>
      <c r="L388" t="s">
        <v>26</v>
      </c>
      <c r="M388" t="s">
        <v>27</v>
      </c>
      <c r="N388" t="s">
        <v>28</v>
      </c>
    </row>
    <row r="389" spans="1:14" x14ac:dyDescent="0.3">
      <c r="A389">
        <v>48036</v>
      </c>
      <c r="B389">
        <v>21115</v>
      </c>
      <c r="C389">
        <v>7.6923076923076927E-2</v>
      </c>
      <c r="D389" t="s">
        <v>90</v>
      </c>
      <c r="E389">
        <v>1</v>
      </c>
      <c r="F389" s="1">
        <v>42364</v>
      </c>
      <c r="G389" t="s">
        <v>193</v>
      </c>
      <c r="H389" s="13">
        <v>0.61186342592592591</v>
      </c>
      <c r="I389">
        <v>17.950000762939453</v>
      </c>
      <c r="J389">
        <v>17.950000762939453</v>
      </c>
      <c r="K389" t="s">
        <v>213</v>
      </c>
      <c r="L389" t="s">
        <v>22</v>
      </c>
      <c r="M389" t="s">
        <v>91</v>
      </c>
      <c r="N389" t="s">
        <v>92</v>
      </c>
    </row>
    <row r="390" spans="1:14" x14ac:dyDescent="0.3">
      <c r="A390">
        <v>48034</v>
      </c>
      <c r="B390">
        <v>21115</v>
      </c>
      <c r="C390">
        <v>7.6923076923076927E-2</v>
      </c>
      <c r="D390" t="s">
        <v>73</v>
      </c>
      <c r="E390">
        <v>1</v>
      </c>
      <c r="F390" s="1">
        <v>42364</v>
      </c>
      <c r="G390" t="s">
        <v>193</v>
      </c>
      <c r="H390" s="13">
        <v>0.61186342592592591</v>
      </c>
      <c r="I390">
        <v>20.75</v>
      </c>
      <c r="J390">
        <v>20.75</v>
      </c>
      <c r="K390" t="s">
        <v>213</v>
      </c>
      <c r="L390" t="s">
        <v>33</v>
      </c>
      <c r="M390" t="s">
        <v>74</v>
      </c>
      <c r="N390" t="s">
        <v>75</v>
      </c>
    </row>
    <row r="391" spans="1:14" x14ac:dyDescent="0.3">
      <c r="A391">
        <v>390</v>
      </c>
      <c r="B391">
        <v>163</v>
      </c>
      <c r="C391">
        <v>0.33333333333333331</v>
      </c>
      <c r="D391" t="s">
        <v>77</v>
      </c>
      <c r="E391">
        <v>1</v>
      </c>
      <c r="F391" s="1">
        <v>42007</v>
      </c>
      <c r="G391" t="s">
        <v>193</v>
      </c>
      <c r="H391" s="13">
        <v>0.70479166666666671</v>
      </c>
      <c r="I391">
        <v>15.25</v>
      </c>
      <c r="J391">
        <v>15.25</v>
      </c>
      <c r="K391" t="s">
        <v>213</v>
      </c>
      <c r="L391" t="s">
        <v>14</v>
      </c>
      <c r="M391" t="s">
        <v>78</v>
      </c>
      <c r="N391" t="s">
        <v>79</v>
      </c>
    </row>
    <row r="392" spans="1:14" x14ac:dyDescent="0.3">
      <c r="A392">
        <v>48031</v>
      </c>
      <c r="B392">
        <v>21115</v>
      </c>
      <c r="C392">
        <v>7.6923076923076927E-2</v>
      </c>
      <c r="D392" t="s">
        <v>72</v>
      </c>
      <c r="E392">
        <v>1</v>
      </c>
      <c r="F392" s="1">
        <v>42364</v>
      </c>
      <c r="G392" t="s">
        <v>193</v>
      </c>
      <c r="H392" s="13">
        <v>0.61186342592592591</v>
      </c>
      <c r="I392">
        <v>20.75</v>
      </c>
      <c r="J392">
        <v>20.75</v>
      </c>
      <c r="K392" t="s">
        <v>213</v>
      </c>
      <c r="L392" t="s">
        <v>3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v>0.5</v>
      </c>
      <c r="D393" t="s">
        <v>73</v>
      </c>
      <c r="E393">
        <v>1</v>
      </c>
      <c r="F393" s="1">
        <v>42007</v>
      </c>
      <c r="G393" t="s">
        <v>193</v>
      </c>
      <c r="H393" s="13">
        <v>0.7059375</v>
      </c>
      <c r="I393">
        <v>20.75</v>
      </c>
      <c r="J393">
        <v>20.75</v>
      </c>
      <c r="K393" t="s">
        <v>213</v>
      </c>
      <c r="L393" t="s">
        <v>33</v>
      </c>
      <c r="M393" t="s">
        <v>74</v>
      </c>
      <c r="N393" t="s">
        <v>75</v>
      </c>
    </row>
    <row r="394" spans="1:14" x14ac:dyDescent="0.3">
      <c r="A394">
        <v>48029</v>
      </c>
      <c r="B394">
        <v>21113</v>
      </c>
      <c r="C394">
        <v>1</v>
      </c>
      <c r="D394" t="s">
        <v>32</v>
      </c>
      <c r="E394">
        <v>1</v>
      </c>
      <c r="F394" s="1">
        <v>42364</v>
      </c>
      <c r="G394" t="s">
        <v>193</v>
      </c>
      <c r="H394" s="13">
        <v>0.56136574074074075</v>
      </c>
      <c r="I394">
        <v>20.75</v>
      </c>
      <c r="J394">
        <v>20.75</v>
      </c>
      <c r="K394" t="s">
        <v>213</v>
      </c>
      <c r="L394" t="s">
        <v>33</v>
      </c>
      <c r="M394" t="s">
        <v>34</v>
      </c>
      <c r="N394" t="s">
        <v>35</v>
      </c>
    </row>
    <row r="395" spans="1:14" x14ac:dyDescent="0.3">
      <c r="A395">
        <v>48028</v>
      </c>
      <c r="B395">
        <v>21112</v>
      </c>
      <c r="C395">
        <v>1</v>
      </c>
      <c r="D395" t="s">
        <v>25</v>
      </c>
      <c r="E395">
        <v>1</v>
      </c>
      <c r="F395" s="1">
        <v>42364</v>
      </c>
      <c r="G395" t="s">
        <v>193</v>
      </c>
      <c r="H395" s="13">
        <v>0.55774305555555559</v>
      </c>
      <c r="I395">
        <v>20.75</v>
      </c>
      <c r="J395">
        <v>20.75</v>
      </c>
      <c r="K395" t="s">
        <v>213</v>
      </c>
      <c r="L395" t="s">
        <v>26</v>
      </c>
      <c r="M395" t="s">
        <v>27</v>
      </c>
      <c r="N395" t="s">
        <v>28</v>
      </c>
    </row>
    <row r="396" spans="1:14" x14ac:dyDescent="0.3">
      <c r="A396">
        <v>48027</v>
      </c>
      <c r="B396">
        <v>21111</v>
      </c>
      <c r="C396">
        <v>1</v>
      </c>
      <c r="D396" t="s">
        <v>77</v>
      </c>
      <c r="E396">
        <v>1</v>
      </c>
      <c r="F396" s="1">
        <v>42364</v>
      </c>
      <c r="G396" t="s">
        <v>193</v>
      </c>
      <c r="H396" s="13">
        <v>0.5236574074074074</v>
      </c>
      <c r="I396">
        <v>15.25</v>
      </c>
      <c r="J396">
        <v>15.25</v>
      </c>
      <c r="K396" t="s">
        <v>213</v>
      </c>
      <c r="L396" t="s">
        <v>14</v>
      </c>
      <c r="M396" t="s">
        <v>78</v>
      </c>
      <c r="N396" t="s">
        <v>79</v>
      </c>
    </row>
    <row r="397" spans="1:14" x14ac:dyDescent="0.3">
      <c r="A397">
        <v>396</v>
      </c>
      <c r="B397">
        <v>167</v>
      </c>
      <c r="C397">
        <v>0.33333333333333331</v>
      </c>
      <c r="D397" t="s">
        <v>72</v>
      </c>
      <c r="E397">
        <v>1</v>
      </c>
      <c r="F397" s="1">
        <v>42007</v>
      </c>
      <c r="G397" t="s">
        <v>193</v>
      </c>
      <c r="H397" s="13">
        <v>0.70890046296296294</v>
      </c>
      <c r="I397">
        <v>20.75</v>
      </c>
      <c r="J397">
        <v>20.75</v>
      </c>
      <c r="K397" t="s">
        <v>213</v>
      </c>
      <c r="L397" t="s">
        <v>33</v>
      </c>
      <c r="M397" t="s">
        <v>42</v>
      </c>
      <c r="N397" t="s">
        <v>43</v>
      </c>
    </row>
    <row r="398" spans="1:14" x14ac:dyDescent="0.3">
      <c r="A398">
        <v>48025</v>
      </c>
      <c r="B398">
        <v>21110</v>
      </c>
      <c r="C398">
        <v>0.16666666666666666</v>
      </c>
      <c r="D398" t="s">
        <v>32</v>
      </c>
      <c r="E398">
        <v>1</v>
      </c>
      <c r="F398" s="1">
        <v>42364</v>
      </c>
      <c r="G398" t="s">
        <v>193</v>
      </c>
      <c r="H398" s="13">
        <v>0.52140046296296294</v>
      </c>
      <c r="I398">
        <v>20.75</v>
      </c>
      <c r="J398">
        <v>20.75</v>
      </c>
      <c r="K398" t="s">
        <v>213</v>
      </c>
      <c r="L398" t="s">
        <v>33</v>
      </c>
      <c r="M398" t="s">
        <v>34</v>
      </c>
      <c r="N398" t="s">
        <v>35</v>
      </c>
    </row>
    <row r="399" spans="1:14" x14ac:dyDescent="0.3">
      <c r="A399">
        <v>48022</v>
      </c>
      <c r="B399">
        <v>21110</v>
      </c>
      <c r="C399">
        <v>0.16666666666666666</v>
      </c>
      <c r="D399" t="s">
        <v>90</v>
      </c>
      <c r="E399">
        <v>1</v>
      </c>
      <c r="F399" s="1">
        <v>42364</v>
      </c>
      <c r="G399" t="s">
        <v>193</v>
      </c>
      <c r="H399" s="13">
        <v>0.52140046296296294</v>
      </c>
      <c r="I399">
        <v>17.950000762939453</v>
      </c>
      <c r="J399">
        <v>17.950000762939453</v>
      </c>
      <c r="K399" t="s">
        <v>213</v>
      </c>
      <c r="L399" t="s">
        <v>22</v>
      </c>
      <c r="M399" t="s">
        <v>91</v>
      </c>
      <c r="N399" t="s">
        <v>92</v>
      </c>
    </row>
    <row r="400" spans="1:14" x14ac:dyDescent="0.3">
      <c r="A400">
        <v>48020</v>
      </c>
      <c r="B400">
        <v>21109</v>
      </c>
      <c r="C400">
        <v>0.33333333333333331</v>
      </c>
      <c r="D400" t="s">
        <v>122</v>
      </c>
      <c r="E400">
        <v>1</v>
      </c>
      <c r="F400" s="1">
        <v>42364</v>
      </c>
      <c r="G400" t="s">
        <v>193</v>
      </c>
      <c r="H400" s="13">
        <v>0.51306712962962964</v>
      </c>
      <c r="I400">
        <v>20.25</v>
      </c>
      <c r="J400">
        <v>20.25</v>
      </c>
      <c r="K400" t="s">
        <v>213</v>
      </c>
      <c r="L400" t="s">
        <v>22</v>
      </c>
      <c r="M400" t="s">
        <v>66</v>
      </c>
      <c r="N400" t="s">
        <v>67</v>
      </c>
    </row>
    <row r="401" spans="1:14" x14ac:dyDescent="0.3">
      <c r="A401">
        <v>48019</v>
      </c>
      <c r="B401">
        <v>21109</v>
      </c>
      <c r="C401">
        <v>0.33333333333333331</v>
      </c>
      <c r="D401" t="s">
        <v>170</v>
      </c>
      <c r="E401">
        <v>1</v>
      </c>
      <c r="F401" s="1">
        <v>42364</v>
      </c>
      <c r="G401" t="s">
        <v>193</v>
      </c>
      <c r="H401" s="13">
        <v>0.51306712962962964</v>
      </c>
      <c r="I401">
        <v>20.5</v>
      </c>
      <c r="J401">
        <v>20.5</v>
      </c>
      <c r="K401" t="s">
        <v>213</v>
      </c>
      <c r="L401" t="s">
        <v>14</v>
      </c>
      <c r="M401" t="s">
        <v>45</v>
      </c>
      <c r="N401" t="s">
        <v>46</v>
      </c>
    </row>
    <row r="402" spans="1:14" x14ac:dyDescent="0.3">
      <c r="A402">
        <v>401</v>
      </c>
      <c r="B402">
        <v>169</v>
      </c>
      <c r="C402">
        <v>0.33333333333333331</v>
      </c>
      <c r="D402" t="s">
        <v>90</v>
      </c>
      <c r="E402">
        <v>1</v>
      </c>
      <c r="F402" s="1">
        <v>42007</v>
      </c>
      <c r="G402" t="s">
        <v>193</v>
      </c>
      <c r="H402" s="13">
        <v>0.71930555555555553</v>
      </c>
      <c r="I402">
        <v>17.950000762939453</v>
      </c>
      <c r="J402">
        <v>17.950000762939453</v>
      </c>
      <c r="K402" t="s">
        <v>213</v>
      </c>
      <c r="L402" t="s">
        <v>22</v>
      </c>
      <c r="M402" t="s">
        <v>91</v>
      </c>
      <c r="N402" t="s">
        <v>92</v>
      </c>
    </row>
    <row r="403" spans="1:14" x14ac:dyDescent="0.3">
      <c r="A403">
        <v>48016</v>
      </c>
      <c r="B403">
        <v>21107</v>
      </c>
      <c r="C403">
        <v>1</v>
      </c>
      <c r="D403" t="s">
        <v>135</v>
      </c>
      <c r="E403">
        <v>1</v>
      </c>
      <c r="F403" s="1">
        <v>42364</v>
      </c>
      <c r="G403" t="s">
        <v>193</v>
      </c>
      <c r="H403" s="13">
        <v>0.49740740740740741</v>
      </c>
      <c r="I403">
        <v>20.75</v>
      </c>
      <c r="J403">
        <v>20.75</v>
      </c>
      <c r="K403" t="s">
        <v>213</v>
      </c>
      <c r="L403" t="s">
        <v>26</v>
      </c>
      <c r="M403" t="s">
        <v>107</v>
      </c>
      <c r="N403" t="s">
        <v>108</v>
      </c>
    </row>
    <row r="404" spans="1:14" x14ac:dyDescent="0.3">
      <c r="A404">
        <v>48015</v>
      </c>
      <c r="B404">
        <v>21106</v>
      </c>
      <c r="C404">
        <v>1</v>
      </c>
      <c r="D404" t="s">
        <v>20</v>
      </c>
      <c r="E404">
        <v>1</v>
      </c>
      <c r="F404" s="1">
        <v>42362</v>
      </c>
      <c r="G404" t="s">
        <v>191</v>
      </c>
      <c r="H404" s="13">
        <v>0.92178240740740736</v>
      </c>
      <c r="I404">
        <v>18.5</v>
      </c>
      <c r="J404">
        <v>18.5</v>
      </c>
      <c r="K404" t="s">
        <v>213</v>
      </c>
      <c r="L404" t="s">
        <v>22</v>
      </c>
      <c r="M404" t="s">
        <v>23</v>
      </c>
      <c r="N404" t="s">
        <v>24</v>
      </c>
    </row>
    <row r="405" spans="1:14" x14ac:dyDescent="0.3">
      <c r="A405">
        <v>404</v>
      </c>
      <c r="B405">
        <v>170</v>
      </c>
      <c r="C405">
        <v>1</v>
      </c>
      <c r="D405" t="s">
        <v>142</v>
      </c>
      <c r="E405">
        <v>1</v>
      </c>
      <c r="F405" s="1">
        <v>42007</v>
      </c>
      <c r="G405" t="s">
        <v>193</v>
      </c>
      <c r="H405" s="13">
        <v>0.72327546296296297</v>
      </c>
      <c r="I405">
        <v>16.5</v>
      </c>
      <c r="J405">
        <v>16.5</v>
      </c>
      <c r="K405" t="s">
        <v>213</v>
      </c>
      <c r="L405" t="s">
        <v>14</v>
      </c>
      <c r="M405" t="s">
        <v>15</v>
      </c>
      <c r="N405" t="s">
        <v>16</v>
      </c>
    </row>
    <row r="406" spans="1:14" x14ac:dyDescent="0.3">
      <c r="A406">
        <v>48014</v>
      </c>
      <c r="B406">
        <v>21105</v>
      </c>
      <c r="C406">
        <v>1</v>
      </c>
      <c r="D406" t="s">
        <v>142</v>
      </c>
      <c r="E406">
        <v>1</v>
      </c>
      <c r="F406" s="1">
        <v>42362</v>
      </c>
      <c r="G406" t="s">
        <v>191</v>
      </c>
      <c r="H406" s="13">
        <v>0.92094907407407411</v>
      </c>
      <c r="I406">
        <v>16.5</v>
      </c>
      <c r="J406">
        <v>16.5</v>
      </c>
      <c r="K406" t="s">
        <v>213</v>
      </c>
      <c r="L406" t="s">
        <v>14</v>
      </c>
      <c r="M406" t="s">
        <v>15</v>
      </c>
      <c r="N406" t="s">
        <v>16</v>
      </c>
    </row>
    <row r="407" spans="1:14" x14ac:dyDescent="0.3">
      <c r="A407">
        <v>48010</v>
      </c>
      <c r="B407">
        <v>21102</v>
      </c>
      <c r="C407">
        <v>0.5</v>
      </c>
      <c r="D407" t="s">
        <v>129</v>
      </c>
      <c r="E407">
        <v>1</v>
      </c>
      <c r="F407" s="1">
        <v>42362</v>
      </c>
      <c r="G407" t="s">
        <v>191</v>
      </c>
      <c r="H407" s="13">
        <v>0.87528935185185186</v>
      </c>
      <c r="I407">
        <v>17.5</v>
      </c>
      <c r="J407">
        <v>17.5</v>
      </c>
      <c r="K407" t="s">
        <v>213</v>
      </c>
      <c r="L407" t="s">
        <v>14</v>
      </c>
      <c r="M407" t="s">
        <v>130</v>
      </c>
      <c r="N407" t="s">
        <v>131</v>
      </c>
    </row>
    <row r="408" spans="1:14" x14ac:dyDescent="0.3">
      <c r="A408">
        <v>48009</v>
      </c>
      <c r="B408">
        <v>21102</v>
      </c>
      <c r="C408">
        <v>0.5</v>
      </c>
      <c r="D408" t="s">
        <v>90</v>
      </c>
      <c r="E408">
        <v>1</v>
      </c>
      <c r="F408" s="1">
        <v>42362</v>
      </c>
      <c r="G408" t="s">
        <v>191</v>
      </c>
      <c r="H408" s="13">
        <v>0.87528935185185186</v>
      </c>
      <c r="I408">
        <v>17.950000762939453</v>
      </c>
      <c r="J408">
        <v>17.950000762939453</v>
      </c>
      <c r="K408" t="s">
        <v>213</v>
      </c>
      <c r="L408" t="s">
        <v>22</v>
      </c>
      <c r="M408" t="s">
        <v>91</v>
      </c>
      <c r="N408" t="s">
        <v>92</v>
      </c>
    </row>
    <row r="409" spans="1:14" x14ac:dyDescent="0.3">
      <c r="A409">
        <v>408</v>
      </c>
      <c r="B409">
        <v>172</v>
      </c>
      <c r="C409">
        <v>0.33333333333333331</v>
      </c>
      <c r="D409" t="s">
        <v>32</v>
      </c>
      <c r="E409">
        <v>1</v>
      </c>
      <c r="F409" s="1">
        <v>42007</v>
      </c>
      <c r="G409" t="s">
        <v>193</v>
      </c>
      <c r="H409" s="13">
        <v>0.72875000000000001</v>
      </c>
      <c r="I409">
        <v>20.75</v>
      </c>
      <c r="J409">
        <v>20.75</v>
      </c>
      <c r="K409" t="s">
        <v>213</v>
      </c>
      <c r="L409" t="s">
        <v>33</v>
      </c>
      <c r="M409" t="s">
        <v>34</v>
      </c>
      <c r="N409" t="s">
        <v>35</v>
      </c>
    </row>
    <row r="410" spans="1:14" x14ac:dyDescent="0.3">
      <c r="A410">
        <v>48007</v>
      </c>
      <c r="B410">
        <v>21101</v>
      </c>
      <c r="C410">
        <v>0.25</v>
      </c>
      <c r="D410" t="s">
        <v>90</v>
      </c>
      <c r="E410">
        <v>1</v>
      </c>
      <c r="F410" s="1">
        <v>42362</v>
      </c>
      <c r="G410" t="s">
        <v>191</v>
      </c>
      <c r="H410" s="13">
        <v>0.87412037037037038</v>
      </c>
      <c r="I410">
        <v>17.950000762939453</v>
      </c>
      <c r="J410">
        <v>17.950000762939453</v>
      </c>
      <c r="K410" t="s">
        <v>213</v>
      </c>
      <c r="L410" t="s">
        <v>22</v>
      </c>
      <c r="M410" t="s">
        <v>91</v>
      </c>
      <c r="N410" t="s">
        <v>92</v>
      </c>
    </row>
    <row r="411" spans="1:14" x14ac:dyDescent="0.3">
      <c r="A411">
        <v>48005</v>
      </c>
      <c r="B411">
        <v>21101</v>
      </c>
      <c r="C411">
        <v>0.25</v>
      </c>
      <c r="D411" t="s">
        <v>72</v>
      </c>
      <c r="E411">
        <v>1</v>
      </c>
      <c r="F411" s="1">
        <v>42362</v>
      </c>
      <c r="G411" t="s">
        <v>191</v>
      </c>
      <c r="H411" s="13">
        <v>0.87412037037037038</v>
      </c>
      <c r="I411">
        <v>20.75</v>
      </c>
      <c r="J411">
        <v>20.75</v>
      </c>
      <c r="K411" t="s">
        <v>213</v>
      </c>
      <c r="L411" t="s">
        <v>33</v>
      </c>
      <c r="M411" t="s">
        <v>42</v>
      </c>
      <c r="N411" t="s">
        <v>43</v>
      </c>
    </row>
    <row r="412" spans="1:14" x14ac:dyDescent="0.3">
      <c r="A412">
        <v>411</v>
      </c>
      <c r="B412">
        <v>173</v>
      </c>
      <c r="C412">
        <v>0.33333333333333331</v>
      </c>
      <c r="D412" t="s">
        <v>122</v>
      </c>
      <c r="E412">
        <v>1</v>
      </c>
      <c r="F412" s="1">
        <v>42007</v>
      </c>
      <c r="G412" t="s">
        <v>193</v>
      </c>
      <c r="H412" s="13">
        <v>0.73298611111111112</v>
      </c>
      <c r="I412">
        <v>20.25</v>
      </c>
      <c r="J412">
        <v>20.25</v>
      </c>
      <c r="K412" t="s">
        <v>213</v>
      </c>
      <c r="L412" t="s">
        <v>22</v>
      </c>
      <c r="M412" t="s">
        <v>66</v>
      </c>
      <c r="N412" t="s">
        <v>67</v>
      </c>
    </row>
    <row r="413" spans="1:14" x14ac:dyDescent="0.3">
      <c r="A413">
        <v>48004</v>
      </c>
      <c r="B413">
        <v>21100</v>
      </c>
      <c r="C413">
        <v>0.33333333333333331</v>
      </c>
      <c r="D413" t="s">
        <v>69</v>
      </c>
      <c r="E413">
        <v>1</v>
      </c>
      <c r="F413" s="1">
        <v>42362</v>
      </c>
      <c r="G413" t="s">
        <v>191</v>
      </c>
      <c r="H413" s="13">
        <v>0.86686342592592591</v>
      </c>
      <c r="I413">
        <v>20.75</v>
      </c>
      <c r="J413">
        <v>20.75</v>
      </c>
      <c r="K413" t="s">
        <v>213</v>
      </c>
      <c r="L413" t="s">
        <v>33</v>
      </c>
      <c r="M413" t="s">
        <v>70</v>
      </c>
      <c r="N413" t="s">
        <v>71</v>
      </c>
    </row>
    <row r="414" spans="1:14" x14ac:dyDescent="0.3">
      <c r="A414">
        <v>413</v>
      </c>
      <c r="B414">
        <v>174</v>
      </c>
      <c r="C414">
        <v>0.25</v>
      </c>
      <c r="D414" t="s">
        <v>73</v>
      </c>
      <c r="E414">
        <v>1</v>
      </c>
      <c r="F414" s="1">
        <v>42007</v>
      </c>
      <c r="G414" t="s">
        <v>193</v>
      </c>
      <c r="H414" s="13">
        <v>0.7345949074074074</v>
      </c>
      <c r="I414">
        <v>20.75</v>
      </c>
      <c r="J414">
        <v>20.75</v>
      </c>
      <c r="K414" t="s">
        <v>213</v>
      </c>
      <c r="L414" t="s">
        <v>33</v>
      </c>
      <c r="M414" t="s">
        <v>74</v>
      </c>
      <c r="N414" t="s">
        <v>75</v>
      </c>
    </row>
    <row r="415" spans="1:14" x14ac:dyDescent="0.3">
      <c r="A415">
        <v>48001</v>
      </c>
      <c r="B415">
        <v>21099</v>
      </c>
      <c r="C415">
        <v>0.5</v>
      </c>
      <c r="D415" t="s">
        <v>138</v>
      </c>
      <c r="E415">
        <v>1</v>
      </c>
      <c r="F415" s="1">
        <v>42362</v>
      </c>
      <c r="G415" t="s">
        <v>191</v>
      </c>
      <c r="H415" s="13">
        <v>0.86328703703703702</v>
      </c>
      <c r="I415">
        <v>20.5</v>
      </c>
      <c r="J415">
        <v>20.5</v>
      </c>
      <c r="K415" t="s">
        <v>213</v>
      </c>
      <c r="L415" t="s">
        <v>14</v>
      </c>
      <c r="M415" t="s">
        <v>18</v>
      </c>
      <c r="N415" t="s">
        <v>19</v>
      </c>
    </row>
    <row r="416" spans="1:14" x14ac:dyDescent="0.3">
      <c r="A416">
        <v>48000</v>
      </c>
      <c r="B416">
        <v>21099</v>
      </c>
      <c r="C416">
        <v>0.5</v>
      </c>
      <c r="D416" t="s">
        <v>73</v>
      </c>
      <c r="E416">
        <v>1</v>
      </c>
      <c r="F416" s="1">
        <v>42362</v>
      </c>
      <c r="G416" t="s">
        <v>191</v>
      </c>
      <c r="H416" s="13">
        <v>0.86328703703703702</v>
      </c>
      <c r="I416">
        <v>20.75</v>
      </c>
      <c r="J416">
        <v>20.75</v>
      </c>
      <c r="K416" t="s">
        <v>213</v>
      </c>
      <c r="L416" t="s">
        <v>33</v>
      </c>
      <c r="M416" t="s">
        <v>74</v>
      </c>
      <c r="N416" t="s">
        <v>75</v>
      </c>
    </row>
    <row r="417" spans="1:14" x14ac:dyDescent="0.3">
      <c r="A417">
        <v>416</v>
      </c>
      <c r="B417">
        <v>175</v>
      </c>
      <c r="C417">
        <v>1</v>
      </c>
      <c r="D417" t="s">
        <v>25</v>
      </c>
      <c r="E417">
        <v>1</v>
      </c>
      <c r="F417" s="1">
        <v>42007</v>
      </c>
      <c r="G417" t="s">
        <v>193</v>
      </c>
      <c r="H417" s="13">
        <v>0.74364583333333334</v>
      </c>
      <c r="I417">
        <v>20.75</v>
      </c>
      <c r="J417">
        <v>20.75</v>
      </c>
      <c r="K417" t="s">
        <v>213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v>0.5</v>
      </c>
      <c r="D418" t="s">
        <v>73</v>
      </c>
      <c r="E418">
        <v>1</v>
      </c>
      <c r="F418" s="1">
        <v>42007</v>
      </c>
      <c r="G418" t="s">
        <v>193</v>
      </c>
      <c r="H418" s="13">
        <v>0.74440972222222224</v>
      </c>
      <c r="I418">
        <v>20.75</v>
      </c>
      <c r="J418">
        <v>20.75</v>
      </c>
      <c r="K418" t="s">
        <v>213</v>
      </c>
      <c r="L418" t="s">
        <v>33</v>
      </c>
      <c r="M418" t="s">
        <v>74</v>
      </c>
      <c r="N418" t="s">
        <v>75</v>
      </c>
    </row>
    <row r="419" spans="1:14" x14ac:dyDescent="0.3">
      <c r="A419">
        <v>47999</v>
      </c>
      <c r="B419">
        <v>21098</v>
      </c>
      <c r="C419">
        <v>1</v>
      </c>
      <c r="D419" t="s">
        <v>54</v>
      </c>
      <c r="E419">
        <v>1</v>
      </c>
      <c r="F419" s="1">
        <v>42362</v>
      </c>
      <c r="G419" t="s">
        <v>191</v>
      </c>
      <c r="H419" s="13">
        <v>0.85903935185185187</v>
      </c>
      <c r="I419">
        <v>20.5</v>
      </c>
      <c r="J419">
        <v>20.5</v>
      </c>
      <c r="K419" t="s">
        <v>213</v>
      </c>
      <c r="L419" t="s">
        <v>14</v>
      </c>
      <c r="M419" t="s">
        <v>55</v>
      </c>
      <c r="N419" t="s">
        <v>56</v>
      </c>
    </row>
    <row r="420" spans="1:14" x14ac:dyDescent="0.3">
      <c r="A420">
        <v>47998</v>
      </c>
      <c r="B420">
        <v>21097</v>
      </c>
      <c r="C420">
        <v>0.25</v>
      </c>
      <c r="D420" t="s">
        <v>32</v>
      </c>
      <c r="E420">
        <v>1</v>
      </c>
      <c r="F420" s="1">
        <v>42362</v>
      </c>
      <c r="G420" t="s">
        <v>191</v>
      </c>
      <c r="H420" s="13">
        <v>0.85689814814814813</v>
      </c>
      <c r="I420">
        <v>20.75</v>
      </c>
      <c r="J420">
        <v>20.75</v>
      </c>
      <c r="K420" t="s">
        <v>213</v>
      </c>
      <c r="L420" t="s">
        <v>33</v>
      </c>
      <c r="M420" t="s">
        <v>34</v>
      </c>
      <c r="N420" t="s">
        <v>35</v>
      </c>
    </row>
    <row r="421" spans="1:14" x14ac:dyDescent="0.3">
      <c r="A421">
        <v>420</v>
      </c>
      <c r="B421">
        <v>177</v>
      </c>
      <c r="C421">
        <v>0.5</v>
      </c>
      <c r="D421" t="s">
        <v>32</v>
      </c>
      <c r="E421">
        <v>1</v>
      </c>
      <c r="F421" s="1">
        <v>42007</v>
      </c>
      <c r="G421" t="s">
        <v>193</v>
      </c>
      <c r="H421" s="13">
        <v>0.74624999999999997</v>
      </c>
      <c r="I421">
        <v>20.75</v>
      </c>
      <c r="J421">
        <v>20.75</v>
      </c>
      <c r="K421" t="s">
        <v>213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v>1</v>
      </c>
      <c r="D422" t="s">
        <v>135</v>
      </c>
      <c r="E422">
        <v>1</v>
      </c>
      <c r="F422" s="1">
        <v>42007</v>
      </c>
      <c r="G422" t="s">
        <v>193</v>
      </c>
      <c r="H422" s="13">
        <v>0.76045138888888886</v>
      </c>
      <c r="I422">
        <v>20.75</v>
      </c>
      <c r="J422">
        <v>20.75</v>
      </c>
      <c r="K422" t="s">
        <v>213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v>0.33333333333333331</v>
      </c>
      <c r="D423" t="s">
        <v>142</v>
      </c>
      <c r="E423">
        <v>1</v>
      </c>
      <c r="F423" s="1">
        <v>42007</v>
      </c>
      <c r="G423" t="s">
        <v>193</v>
      </c>
      <c r="H423" s="13">
        <v>0.76405092592592594</v>
      </c>
      <c r="I423">
        <v>16.5</v>
      </c>
      <c r="J423">
        <v>16.5</v>
      </c>
      <c r="K423" t="s">
        <v>213</v>
      </c>
      <c r="L423" t="s">
        <v>14</v>
      </c>
      <c r="M423" t="s">
        <v>15</v>
      </c>
      <c r="N423" t="s">
        <v>16</v>
      </c>
    </row>
    <row r="424" spans="1:14" x14ac:dyDescent="0.3">
      <c r="A424">
        <v>47997</v>
      </c>
      <c r="B424">
        <v>21097</v>
      </c>
      <c r="C424">
        <v>0.25</v>
      </c>
      <c r="D424" t="s">
        <v>109</v>
      </c>
      <c r="E424">
        <v>1</v>
      </c>
      <c r="F424" s="1">
        <v>42362</v>
      </c>
      <c r="G424" t="s">
        <v>191</v>
      </c>
      <c r="H424" s="13">
        <v>0.85689814814814813</v>
      </c>
      <c r="I424">
        <v>20.25</v>
      </c>
      <c r="J424">
        <v>20.25</v>
      </c>
      <c r="K424" t="s">
        <v>213</v>
      </c>
      <c r="L424" t="s">
        <v>22</v>
      </c>
      <c r="M424" t="s">
        <v>110</v>
      </c>
      <c r="N424" t="s">
        <v>111</v>
      </c>
    </row>
    <row r="425" spans="1:14" x14ac:dyDescent="0.3">
      <c r="A425">
        <v>47996</v>
      </c>
      <c r="B425">
        <v>21097</v>
      </c>
      <c r="C425">
        <v>0.25</v>
      </c>
      <c r="D425" t="s">
        <v>113</v>
      </c>
      <c r="E425">
        <v>1</v>
      </c>
      <c r="F425" s="1">
        <v>42362</v>
      </c>
      <c r="G425" t="s">
        <v>191</v>
      </c>
      <c r="H425" s="13">
        <v>0.85689814814814813</v>
      </c>
      <c r="I425">
        <v>20.25</v>
      </c>
      <c r="J425">
        <v>20.25</v>
      </c>
      <c r="K425" t="s">
        <v>213</v>
      </c>
      <c r="L425" t="s">
        <v>26</v>
      </c>
      <c r="M425" t="s">
        <v>114</v>
      </c>
      <c r="N425" t="s">
        <v>115</v>
      </c>
    </row>
    <row r="426" spans="1:14" x14ac:dyDescent="0.3">
      <c r="A426">
        <v>425</v>
      </c>
      <c r="B426">
        <v>180</v>
      </c>
      <c r="C426">
        <v>0.5</v>
      </c>
      <c r="D426" t="s">
        <v>138</v>
      </c>
      <c r="E426">
        <v>1</v>
      </c>
      <c r="F426" s="1">
        <v>42007</v>
      </c>
      <c r="G426" t="s">
        <v>193</v>
      </c>
      <c r="H426" s="13">
        <v>0.77331018518518524</v>
      </c>
      <c r="I426">
        <v>20.5</v>
      </c>
      <c r="J426">
        <v>20.5</v>
      </c>
      <c r="K426" t="s">
        <v>213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v>0.5</v>
      </c>
      <c r="D427" t="s">
        <v>37</v>
      </c>
      <c r="E427">
        <v>1</v>
      </c>
      <c r="F427" s="1">
        <v>42007</v>
      </c>
      <c r="G427" t="s">
        <v>193</v>
      </c>
      <c r="H427" s="13">
        <v>0.77331018518518524</v>
      </c>
      <c r="I427">
        <v>20.75</v>
      </c>
      <c r="J427">
        <v>20.75</v>
      </c>
      <c r="K427" t="s">
        <v>213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v>1</v>
      </c>
      <c r="D428" t="s">
        <v>68</v>
      </c>
      <c r="E428">
        <v>1</v>
      </c>
      <c r="F428" s="1">
        <v>42007</v>
      </c>
      <c r="G428" t="s">
        <v>193</v>
      </c>
      <c r="H428" s="13">
        <v>0.78439814814814812</v>
      </c>
      <c r="I428">
        <v>20.25</v>
      </c>
      <c r="J428">
        <v>20.25</v>
      </c>
      <c r="K428" t="s">
        <v>213</v>
      </c>
      <c r="L428" t="s">
        <v>22</v>
      </c>
      <c r="M428" t="s">
        <v>30</v>
      </c>
      <c r="N428" t="s">
        <v>31</v>
      </c>
    </row>
    <row r="429" spans="1:14" x14ac:dyDescent="0.3">
      <c r="A429">
        <v>47995</v>
      </c>
      <c r="B429">
        <v>21097</v>
      </c>
      <c r="C429">
        <v>0.25</v>
      </c>
      <c r="D429" t="s">
        <v>81</v>
      </c>
      <c r="E429">
        <v>1</v>
      </c>
      <c r="F429" s="1">
        <v>42362</v>
      </c>
      <c r="G429" t="s">
        <v>191</v>
      </c>
      <c r="H429" s="13">
        <v>0.85689814814814813</v>
      </c>
      <c r="I429">
        <v>20.75</v>
      </c>
      <c r="J429">
        <v>20.75</v>
      </c>
      <c r="K429" t="s">
        <v>213</v>
      </c>
      <c r="L429" t="s">
        <v>33</v>
      </c>
      <c r="M429" t="s">
        <v>82</v>
      </c>
      <c r="N429" t="s">
        <v>83</v>
      </c>
    </row>
    <row r="430" spans="1:14" x14ac:dyDescent="0.3">
      <c r="A430">
        <v>429</v>
      </c>
      <c r="B430">
        <v>182</v>
      </c>
      <c r="C430">
        <v>0.5</v>
      </c>
      <c r="D430" t="s">
        <v>135</v>
      </c>
      <c r="E430">
        <v>1</v>
      </c>
      <c r="F430" s="1">
        <v>42007</v>
      </c>
      <c r="G430" t="s">
        <v>193</v>
      </c>
      <c r="H430" s="13">
        <v>0.78483796296296293</v>
      </c>
      <c r="I430">
        <v>20.75</v>
      </c>
      <c r="J430">
        <v>20.75</v>
      </c>
      <c r="K430" t="s">
        <v>213</v>
      </c>
      <c r="L430" t="s">
        <v>26</v>
      </c>
      <c r="M430" t="s">
        <v>107</v>
      </c>
      <c r="N430" t="s">
        <v>108</v>
      </c>
    </row>
    <row r="431" spans="1:14" x14ac:dyDescent="0.3">
      <c r="A431">
        <v>47994</v>
      </c>
      <c r="B431">
        <v>21096</v>
      </c>
      <c r="C431">
        <v>1</v>
      </c>
      <c r="D431" t="s">
        <v>20</v>
      </c>
      <c r="E431">
        <v>1</v>
      </c>
      <c r="F431" s="1">
        <v>42362</v>
      </c>
      <c r="G431" t="s">
        <v>191</v>
      </c>
      <c r="H431" s="13">
        <v>0.82570601851851855</v>
      </c>
      <c r="I431">
        <v>18.5</v>
      </c>
      <c r="J431">
        <v>18.5</v>
      </c>
      <c r="K431" t="s">
        <v>213</v>
      </c>
      <c r="L431" t="s">
        <v>22</v>
      </c>
      <c r="M431" t="s">
        <v>23</v>
      </c>
      <c r="N431" t="s">
        <v>24</v>
      </c>
    </row>
    <row r="432" spans="1:14" x14ac:dyDescent="0.3">
      <c r="A432">
        <v>431</v>
      </c>
      <c r="B432">
        <v>183</v>
      </c>
      <c r="C432">
        <v>0.33333333333333331</v>
      </c>
      <c r="D432" t="s">
        <v>62</v>
      </c>
      <c r="E432">
        <v>1</v>
      </c>
      <c r="F432" s="1">
        <v>42007</v>
      </c>
      <c r="G432" t="s">
        <v>193</v>
      </c>
      <c r="H432" s="13">
        <v>0.78813657407407411</v>
      </c>
      <c r="I432">
        <v>20.75</v>
      </c>
      <c r="J432">
        <v>20.75</v>
      </c>
      <c r="K432" t="s">
        <v>213</v>
      </c>
      <c r="L432" t="s">
        <v>22</v>
      </c>
      <c r="M432" t="s">
        <v>63</v>
      </c>
      <c r="N432" t="s">
        <v>64</v>
      </c>
    </row>
    <row r="433" spans="1:14" x14ac:dyDescent="0.3">
      <c r="A433">
        <v>47989</v>
      </c>
      <c r="B433">
        <v>21093</v>
      </c>
      <c r="C433">
        <v>1</v>
      </c>
      <c r="D433" t="s">
        <v>135</v>
      </c>
      <c r="E433">
        <v>1</v>
      </c>
      <c r="F433" s="1">
        <v>42362</v>
      </c>
      <c r="G433" t="s">
        <v>191</v>
      </c>
      <c r="H433" s="13">
        <v>0.79701388888888891</v>
      </c>
      <c r="I433">
        <v>20.75</v>
      </c>
      <c r="J433">
        <v>20.75</v>
      </c>
      <c r="K433" t="s">
        <v>213</v>
      </c>
      <c r="L433" t="s">
        <v>26</v>
      </c>
      <c r="M433" t="s">
        <v>107</v>
      </c>
      <c r="N433" t="s">
        <v>108</v>
      </c>
    </row>
    <row r="434" spans="1:14" x14ac:dyDescent="0.3">
      <c r="A434">
        <v>433</v>
      </c>
      <c r="B434">
        <v>184</v>
      </c>
      <c r="C434">
        <v>1</v>
      </c>
      <c r="D434" t="s">
        <v>142</v>
      </c>
      <c r="E434">
        <v>1</v>
      </c>
      <c r="F434" s="1">
        <v>42007</v>
      </c>
      <c r="G434" t="s">
        <v>193</v>
      </c>
      <c r="H434" s="13">
        <v>0.7910300925925926</v>
      </c>
      <c r="I434">
        <v>16.5</v>
      </c>
      <c r="J434">
        <v>16.5</v>
      </c>
      <c r="K434" t="s">
        <v>213</v>
      </c>
      <c r="L434" t="s">
        <v>14</v>
      </c>
      <c r="M434" t="s">
        <v>15</v>
      </c>
      <c r="N434" t="s">
        <v>16</v>
      </c>
    </row>
    <row r="435" spans="1:14" x14ac:dyDescent="0.3">
      <c r="A435">
        <v>47987</v>
      </c>
      <c r="B435">
        <v>21092</v>
      </c>
      <c r="C435">
        <v>0.5</v>
      </c>
      <c r="D435" t="s">
        <v>72</v>
      </c>
      <c r="E435">
        <v>1</v>
      </c>
      <c r="F435" s="1">
        <v>42362</v>
      </c>
      <c r="G435" t="s">
        <v>191</v>
      </c>
      <c r="H435" s="13">
        <v>0.78740740740740744</v>
      </c>
      <c r="I435">
        <v>20.75</v>
      </c>
      <c r="J435">
        <v>20.75</v>
      </c>
      <c r="K435" t="s">
        <v>213</v>
      </c>
      <c r="L435" t="s">
        <v>33</v>
      </c>
      <c r="M435" t="s">
        <v>42</v>
      </c>
      <c r="N435" t="s">
        <v>43</v>
      </c>
    </row>
    <row r="436" spans="1:14" x14ac:dyDescent="0.3">
      <c r="A436">
        <v>47986</v>
      </c>
      <c r="B436">
        <v>21091</v>
      </c>
      <c r="C436">
        <v>0.5</v>
      </c>
      <c r="D436" t="s">
        <v>62</v>
      </c>
      <c r="E436">
        <v>1</v>
      </c>
      <c r="F436" s="1">
        <v>42362</v>
      </c>
      <c r="G436" t="s">
        <v>191</v>
      </c>
      <c r="H436" s="13">
        <v>0.77148148148148143</v>
      </c>
      <c r="I436">
        <v>20.75</v>
      </c>
      <c r="J436">
        <v>20.75</v>
      </c>
      <c r="K436" t="s">
        <v>213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v>0.25</v>
      </c>
      <c r="D437" t="s">
        <v>68</v>
      </c>
      <c r="E437">
        <v>1</v>
      </c>
      <c r="F437" s="1">
        <v>42007</v>
      </c>
      <c r="G437" t="s">
        <v>193</v>
      </c>
      <c r="H437" s="13">
        <v>0.81666666666666665</v>
      </c>
      <c r="I437">
        <v>20.25</v>
      </c>
      <c r="J437">
        <v>20.25</v>
      </c>
      <c r="K437" t="s">
        <v>213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v>0.25</v>
      </c>
      <c r="D438" t="s">
        <v>69</v>
      </c>
      <c r="E438">
        <v>1</v>
      </c>
      <c r="F438" s="1">
        <v>42007</v>
      </c>
      <c r="G438" t="s">
        <v>193</v>
      </c>
      <c r="H438" s="13">
        <v>0.81666666666666665</v>
      </c>
      <c r="I438">
        <v>20.75</v>
      </c>
      <c r="J438">
        <v>20.75</v>
      </c>
      <c r="K438" t="s">
        <v>213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v>0.25</v>
      </c>
      <c r="D439" t="s">
        <v>62</v>
      </c>
      <c r="E439">
        <v>1</v>
      </c>
      <c r="F439" s="1">
        <v>42007</v>
      </c>
      <c r="G439" t="s">
        <v>193</v>
      </c>
      <c r="H439" s="13">
        <v>0.81666666666666665</v>
      </c>
      <c r="I439">
        <v>20.75</v>
      </c>
      <c r="J439">
        <v>20.75</v>
      </c>
      <c r="K439" t="s">
        <v>213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v>0.25</v>
      </c>
      <c r="D440" t="s">
        <v>32</v>
      </c>
      <c r="E440">
        <v>1</v>
      </c>
      <c r="F440" s="1">
        <v>42007</v>
      </c>
      <c r="G440" t="s">
        <v>193</v>
      </c>
      <c r="H440" s="13">
        <v>0.81666666666666665</v>
      </c>
      <c r="I440">
        <v>20.75</v>
      </c>
      <c r="J440">
        <v>20.75</v>
      </c>
      <c r="K440" t="s">
        <v>213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v>0.5</v>
      </c>
      <c r="D441" t="s">
        <v>20</v>
      </c>
      <c r="E441">
        <v>1</v>
      </c>
      <c r="F441" s="1">
        <v>42007</v>
      </c>
      <c r="G441" t="s">
        <v>193</v>
      </c>
      <c r="H441" s="13">
        <v>0.8175</v>
      </c>
      <c r="I441">
        <v>18.5</v>
      </c>
      <c r="J441">
        <v>18.5</v>
      </c>
      <c r="K441" t="s">
        <v>213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v>0.5</v>
      </c>
      <c r="D442" t="s">
        <v>62</v>
      </c>
      <c r="E442">
        <v>1</v>
      </c>
      <c r="F442" s="1">
        <v>42007</v>
      </c>
      <c r="G442" t="s">
        <v>193</v>
      </c>
      <c r="H442" s="13">
        <v>0.8175</v>
      </c>
      <c r="I442">
        <v>20.75</v>
      </c>
      <c r="J442">
        <v>20.75</v>
      </c>
      <c r="K442" t="s">
        <v>213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v>0.33333333333333331</v>
      </c>
      <c r="D443" t="s">
        <v>20</v>
      </c>
      <c r="E443">
        <v>1</v>
      </c>
      <c r="F443" s="1">
        <v>42007</v>
      </c>
      <c r="G443" t="s">
        <v>193</v>
      </c>
      <c r="H443" s="13">
        <v>0.83934027777777775</v>
      </c>
      <c r="I443">
        <v>18.5</v>
      </c>
      <c r="J443">
        <v>18.5</v>
      </c>
      <c r="K443" t="s">
        <v>213</v>
      </c>
      <c r="L443" t="s">
        <v>22</v>
      </c>
      <c r="M443" t="s">
        <v>23</v>
      </c>
      <c r="N443" t="s">
        <v>24</v>
      </c>
    </row>
    <row r="444" spans="1:14" x14ac:dyDescent="0.3">
      <c r="A444">
        <v>47985</v>
      </c>
      <c r="B444">
        <v>21091</v>
      </c>
      <c r="C444">
        <v>0.5</v>
      </c>
      <c r="D444" t="s">
        <v>77</v>
      </c>
      <c r="E444">
        <v>1</v>
      </c>
      <c r="F444" s="1">
        <v>42362</v>
      </c>
      <c r="G444" t="s">
        <v>191</v>
      </c>
      <c r="H444" s="13">
        <v>0.77148148148148143</v>
      </c>
      <c r="I444">
        <v>15.25</v>
      </c>
      <c r="J444">
        <v>15.25</v>
      </c>
      <c r="K444" t="s">
        <v>213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v>0.33333333333333331</v>
      </c>
      <c r="D445" t="s">
        <v>135</v>
      </c>
      <c r="E445">
        <v>1</v>
      </c>
      <c r="F445" s="1">
        <v>42007</v>
      </c>
      <c r="G445" t="s">
        <v>193</v>
      </c>
      <c r="H445" s="13">
        <v>0.83934027777777775</v>
      </c>
      <c r="I445">
        <v>20.75</v>
      </c>
      <c r="J445">
        <v>20.75</v>
      </c>
      <c r="K445" t="s">
        <v>213</v>
      </c>
      <c r="L445" t="s">
        <v>26</v>
      </c>
      <c r="M445" t="s">
        <v>107</v>
      </c>
      <c r="N445" t="s">
        <v>108</v>
      </c>
    </row>
    <row r="446" spans="1:14" x14ac:dyDescent="0.3">
      <c r="A446">
        <v>47982</v>
      </c>
      <c r="B446">
        <v>21089</v>
      </c>
      <c r="C446">
        <v>0.5</v>
      </c>
      <c r="D446" t="s">
        <v>20</v>
      </c>
      <c r="E446">
        <v>1</v>
      </c>
      <c r="F446" s="1">
        <v>42362</v>
      </c>
      <c r="G446" t="s">
        <v>191</v>
      </c>
      <c r="H446" s="13">
        <v>0.76665509259259257</v>
      </c>
      <c r="I446">
        <v>18.5</v>
      </c>
      <c r="J446">
        <v>18.5</v>
      </c>
      <c r="K446" t="s">
        <v>213</v>
      </c>
      <c r="L446" t="s">
        <v>22</v>
      </c>
      <c r="M446" t="s">
        <v>23</v>
      </c>
      <c r="N446" t="s">
        <v>24</v>
      </c>
    </row>
    <row r="447" spans="1:14" x14ac:dyDescent="0.3">
      <c r="A447">
        <v>47981</v>
      </c>
      <c r="B447">
        <v>21088</v>
      </c>
      <c r="C447">
        <v>0.5</v>
      </c>
      <c r="D447" t="s">
        <v>109</v>
      </c>
      <c r="E447">
        <v>1</v>
      </c>
      <c r="F447" s="1">
        <v>42362</v>
      </c>
      <c r="G447" t="s">
        <v>191</v>
      </c>
      <c r="H447" s="13">
        <v>0.76649305555555558</v>
      </c>
      <c r="I447">
        <v>20.25</v>
      </c>
      <c r="J447">
        <v>20.25</v>
      </c>
      <c r="K447" t="s">
        <v>213</v>
      </c>
      <c r="L447" t="s">
        <v>22</v>
      </c>
      <c r="M447" t="s">
        <v>110</v>
      </c>
      <c r="N447" t="s">
        <v>111</v>
      </c>
    </row>
    <row r="448" spans="1:14" x14ac:dyDescent="0.3">
      <c r="A448">
        <v>447</v>
      </c>
      <c r="B448">
        <v>190</v>
      </c>
      <c r="C448">
        <v>0.25</v>
      </c>
      <c r="D448" t="s">
        <v>72</v>
      </c>
      <c r="E448">
        <v>1</v>
      </c>
      <c r="F448" s="1">
        <v>42007</v>
      </c>
      <c r="G448" t="s">
        <v>193</v>
      </c>
      <c r="H448" s="13">
        <v>0.84332175925925923</v>
      </c>
      <c r="I448">
        <v>20.75</v>
      </c>
      <c r="J448">
        <v>20.75</v>
      </c>
      <c r="K448" t="s">
        <v>213</v>
      </c>
      <c r="L448" t="s">
        <v>33</v>
      </c>
      <c r="M448" t="s">
        <v>42</v>
      </c>
      <c r="N448" t="s">
        <v>43</v>
      </c>
    </row>
    <row r="449" spans="1:14" x14ac:dyDescent="0.3">
      <c r="A449">
        <v>47974</v>
      </c>
      <c r="B449">
        <v>21085</v>
      </c>
      <c r="C449">
        <v>0.33333333333333331</v>
      </c>
      <c r="D449" t="s">
        <v>69</v>
      </c>
      <c r="E449">
        <v>1</v>
      </c>
      <c r="F449" s="1">
        <v>42362</v>
      </c>
      <c r="G449" t="s">
        <v>191</v>
      </c>
      <c r="H449" s="13">
        <v>0.74543981481481481</v>
      </c>
      <c r="I449">
        <v>20.75</v>
      </c>
      <c r="J449">
        <v>20.75</v>
      </c>
      <c r="K449" t="s">
        <v>213</v>
      </c>
      <c r="L449" t="s">
        <v>33</v>
      </c>
      <c r="M449" t="s">
        <v>70</v>
      </c>
      <c r="N449" t="s">
        <v>71</v>
      </c>
    </row>
    <row r="450" spans="1:14" x14ac:dyDescent="0.3">
      <c r="A450">
        <v>47971</v>
      </c>
      <c r="B450">
        <v>21084</v>
      </c>
      <c r="C450">
        <v>0.5</v>
      </c>
      <c r="D450" t="s">
        <v>142</v>
      </c>
      <c r="E450">
        <v>1</v>
      </c>
      <c r="F450" s="1">
        <v>42362</v>
      </c>
      <c r="G450" t="s">
        <v>191</v>
      </c>
      <c r="H450" s="13">
        <v>0.74476851851851855</v>
      </c>
      <c r="I450">
        <v>16.5</v>
      </c>
      <c r="J450">
        <v>16.5</v>
      </c>
      <c r="K450" t="s">
        <v>213</v>
      </c>
      <c r="L450" t="s">
        <v>14</v>
      </c>
      <c r="M450" t="s">
        <v>15</v>
      </c>
      <c r="N450" t="s">
        <v>16</v>
      </c>
    </row>
    <row r="451" spans="1:14" x14ac:dyDescent="0.3">
      <c r="A451">
        <v>450</v>
      </c>
      <c r="B451">
        <v>190</v>
      </c>
      <c r="C451">
        <v>0.25</v>
      </c>
      <c r="D451" t="s">
        <v>37</v>
      </c>
      <c r="E451">
        <v>1</v>
      </c>
      <c r="F451" s="1">
        <v>42007</v>
      </c>
      <c r="G451" t="s">
        <v>193</v>
      </c>
      <c r="H451" s="13">
        <v>0.84332175925925923</v>
      </c>
      <c r="I451">
        <v>20.75</v>
      </c>
      <c r="J451">
        <v>20.75</v>
      </c>
      <c r="K451" t="s">
        <v>213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v>0.5</v>
      </c>
      <c r="D452" t="s">
        <v>73</v>
      </c>
      <c r="E452">
        <v>1</v>
      </c>
      <c r="F452" s="1">
        <v>42007</v>
      </c>
      <c r="G452" t="s">
        <v>193</v>
      </c>
      <c r="H452" s="13">
        <v>0.8505787037037037</v>
      </c>
      <c r="I452">
        <v>20.75</v>
      </c>
      <c r="J452">
        <v>20.75</v>
      </c>
      <c r="K452" t="s">
        <v>213</v>
      </c>
      <c r="L452" t="s">
        <v>33</v>
      </c>
      <c r="M452" t="s">
        <v>74</v>
      </c>
      <c r="N452" t="s">
        <v>75</v>
      </c>
    </row>
    <row r="453" spans="1:14" x14ac:dyDescent="0.3">
      <c r="A453">
        <v>47969</v>
      </c>
      <c r="B453">
        <v>21082</v>
      </c>
      <c r="C453">
        <v>0.33333333333333331</v>
      </c>
      <c r="D453" t="s">
        <v>146</v>
      </c>
      <c r="E453">
        <v>1</v>
      </c>
      <c r="F453" s="1">
        <v>42362</v>
      </c>
      <c r="G453" t="s">
        <v>191</v>
      </c>
      <c r="H453" s="13">
        <v>0.72488425925925926</v>
      </c>
      <c r="I453">
        <v>20.25</v>
      </c>
      <c r="J453">
        <v>20.25</v>
      </c>
      <c r="K453" t="s">
        <v>213</v>
      </c>
      <c r="L453" t="s">
        <v>22</v>
      </c>
      <c r="M453" t="s">
        <v>104</v>
      </c>
      <c r="N453" t="s">
        <v>105</v>
      </c>
    </row>
    <row r="454" spans="1:14" x14ac:dyDescent="0.3">
      <c r="A454">
        <v>47968</v>
      </c>
      <c r="B454">
        <v>21082</v>
      </c>
      <c r="C454">
        <v>0.33333333333333331</v>
      </c>
      <c r="D454" t="s">
        <v>54</v>
      </c>
      <c r="E454">
        <v>1</v>
      </c>
      <c r="F454" s="1">
        <v>42362</v>
      </c>
      <c r="G454" t="s">
        <v>191</v>
      </c>
      <c r="H454" s="13">
        <v>0.72488425925925926</v>
      </c>
      <c r="I454">
        <v>20.5</v>
      </c>
      <c r="J454">
        <v>20.5</v>
      </c>
      <c r="K454" t="s">
        <v>213</v>
      </c>
      <c r="L454" t="s">
        <v>14</v>
      </c>
      <c r="M454" t="s">
        <v>55</v>
      </c>
      <c r="N454" t="s">
        <v>56</v>
      </c>
    </row>
    <row r="455" spans="1:14" x14ac:dyDescent="0.3">
      <c r="A455">
        <v>454</v>
      </c>
      <c r="B455">
        <v>192</v>
      </c>
      <c r="C455">
        <v>0.5</v>
      </c>
      <c r="D455" t="s">
        <v>69</v>
      </c>
      <c r="E455">
        <v>1</v>
      </c>
      <c r="F455" s="1">
        <v>42007</v>
      </c>
      <c r="G455" t="s">
        <v>193</v>
      </c>
      <c r="H455" s="13">
        <v>0.85425925925925927</v>
      </c>
      <c r="I455">
        <v>20.75</v>
      </c>
      <c r="J455">
        <v>20.75</v>
      </c>
      <c r="K455" t="s">
        <v>213</v>
      </c>
      <c r="L455" t="s">
        <v>33</v>
      </c>
      <c r="M455" t="s">
        <v>70</v>
      </c>
      <c r="N455" t="s">
        <v>71</v>
      </c>
    </row>
    <row r="456" spans="1:14" x14ac:dyDescent="0.3">
      <c r="A456">
        <v>47961</v>
      </c>
      <c r="B456">
        <v>21078</v>
      </c>
      <c r="C456">
        <v>0.5</v>
      </c>
      <c r="D456" t="s">
        <v>37</v>
      </c>
      <c r="E456">
        <v>1</v>
      </c>
      <c r="F456" s="1">
        <v>42362</v>
      </c>
      <c r="G456" t="s">
        <v>191</v>
      </c>
      <c r="H456" s="13">
        <v>0.69896990740740739</v>
      </c>
      <c r="I456">
        <v>20.75</v>
      </c>
      <c r="J456">
        <v>20.75</v>
      </c>
      <c r="K456" t="s">
        <v>213</v>
      </c>
      <c r="L456" t="s">
        <v>26</v>
      </c>
      <c r="M456" t="s">
        <v>38</v>
      </c>
      <c r="N456" t="s">
        <v>39</v>
      </c>
    </row>
    <row r="457" spans="1:14" x14ac:dyDescent="0.3">
      <c r="A457">
        <v>47959</v>
      </c>
      <c r="B457">
        <v>21077</v>
      </c>
      <c r="C457">
        <v>0.5</v>
      </c>
      <c r="D457" t="s">
        <v>142</v>
      </c>
      <c r="E457">
        <v>1</v>
      </c>
      <c r="F457" s="1">
        <v>42362</v>
      </c>
      <c r="G457" t="s">
        <v>191</v>
      </c>
      <c r="H457" s="13">
        <v>0.69567129629629632</v>
      </c>
      <c r="I457">
        <v>16.5</v>
      </c>
      <c r="J457">
        <v>16.5</v>
      </c>
      <c r="K457" t="s">
        <v>213</v>
      </c>
      <c r="L457" t="s">
        <v>14</v>
      </c>
      <c r="M457" t="s">
        <v>15</v>
      </c>
      <c r="N457" t="s">
        <v>16</v>
      </c>
    </row>
    <row r="458" spans="1:14" x14ac:dyDescent="0.3">
      <c r="A458">
        <v>457</v>
      </c>
      <c r="B458">
        <v>193</v>
      </c>
      <c r="C458">
        <v>0.33333333333333331</v>
      </c>
      <c r="D458" t="s">
        <v>168</v>
      </c>
      <c r="E458">
        <v>2</v>
      </c>
      <c r="F458" s="1">
        <v>42007</v>
      </c>
      <c r="G458" t="s">
        <v>193</v>
      </c>
      <c r="H458" s="13">
        <v>0.87207175925925928</v>
      </c>
      <c r="I458">
        <v>20.75</v>
      </c>
      <c r="J458">
        <v>41.5</v>
      </c>
      <c r="K458" t="s">
        <v>213</v>
      </c>
      <c r="L458" t="s">
        <v>33</v>
      </c>
      <c r="M458" t="s">
        <v>124</v>
      </c>
      <c r="N458" t="s">
        <v>125</v>
      </c>
    </row>
    <row r="459" spans="1:14" x14ac:dyDescent="0.3">
      <c r="A459">
        <v>47957</v>
      </c>
      <c r="B459">
        <v>21076</v>
      </c>
      <c r="C459">
        <v>0.33333333333333331</v>
      </c>
      <c r="D459" t="s">
        <v>32</v>
      </c>
      <c r="E459">
        <v>1</v>
      </c>
      <c r="F459" s="1">
        <v>42362</v>
      </c>
      <c r="G459" t="s">
        <v>191</v>
      </c>
      <c r="H459" s="13">
        <v>0.68361111111111106</v>
      </c>
      <c r="I459">
        <v>20.75</v>
      </c>
      <c r="J459">
        <v>20.75</v>
      </c>
      <c r="K459" t="s">
        <v>213</v>
      </c>
      <c r="L459" t="s">
        <v>33</v>
      </c>
      <c r="M459" t="s">
        <v>34</v>
      </c>
      <c r="N459" t="s">
        <v>35</v>
      </c>
    </row>
    <row r="460" spans="1:14" x14ac:dyDescent="0.3">
      <c r="A460">
        <v>459</v>
      </c>
      <c r="B460">
        <v>195</v>
      </c>
      <c r="C460">
        <v>1</v>
      </c>
      <c r="D460" t="s">
        <v>72</v>
      </c>
      <c r="E460">
        <v>1</v>
      </c>
      <c r="F460" s="1">
        <v>42007</v>
      </c>
      <c r="G460" t="s">
        <v>193</v>
      </c>
      <c r="H460" s="13">
        <v>0.8925925925925926</v>
      </c>
      <c r="I460">
        <v>20.75</v>
      </c>
      <c r="J460">
        <v>20.75</v>
      </c>
      <c r="K460" t="s">
        <v>213</v>
      </c>
      <c r="L460" t="s">
        <v>33</v>
      </c>
      <c r="M460" t="s">
        <v>42</v>
      </c>
      <c r="N460" t="s">
        <v>43</v>
      </c>
    </row>
    <row r="461" spans="1:14" x14ac:dyDescent="0.3">
      <c r="A461">
        <v>47955</v>
      </c>
      <c r="B461">
        <v>21076</v>
      </c>
      <c r="C461">
        <v>0.33333333333333331</v>
      </c>
      <c r="D461" t="s">
        <v>146</v>
      </c>
      <c r="E461">
        <v>1</v>
      </c>
      <c r="F461" s="1">
        <v>42362</v>
      </c>
      <c r="G461" t="s">
        <v>191</v>
      </c>
      <c r="H461" s="13">
        <v>0.68361111111111106</v>
      </c>
      <c r="I461">
        <v>20.25</v>
      </c>
      <c r="J461">
        <v>20.25</v>
      </c>
      <c r="K461" t="s">
        <v>213</v>
      </c>
      <c r="L461" t="s">
        <v>22</v>
      </c>
      <c r="M461" t="s">
        <v>104</v>
      </c>
      <c r="N461" t="s">
        <v>105</v>
      </c>
    </row>
    <row r="462" spans="1:14" x14ac:dyDescent="0.3">
      <c r="A462">
        <v>47953</v>
      </c>
      <c r="B462">
        <v>21075</v>
      </c>
      <c r="C462">
        <v>0.5</v>
      </c>
      <c r="D462" t="s">
        <v>68</v>
      </c>
      <c r="E462">
        <v>1</v>
      </c>
      <c r="F462" s="1">
        <v>42362</v>
      </c>
      <c r="G462" t="s">
        <v>191</v>
      </c>
      <c r="H462" s="13">
        <v>0.68027777777777776</v>
      </c>
      <c r="I462">
        <v>20.25</v>
      </c>
      <c r="J462">
        <v>20.25</v>
      </c>
      <c r="K462" t="s">
        <v>213</v>
      </c>
      <c r="L462" t="s">
        <v>22</v>
      </c>
      <c r="M462" t="s">
        <v>30</v>
      </c>
      <c r="N462" t="s">
        <v>31</v>
      </c>
    </row>
    <row r="463" spans="1:14" x14ac:dyDescent="0.3">
      <c r="A463">
        <v>47951</v>
      </c>
      <c r="B463">
        <v>21074</v>
      </c>
      <c r="C463">
        <v>0.25</v>
      </c>
      <c r="D463" t="s">
        <v>90</v>
      </c>
      <c r="E463">
        <v>1</v>
      </c>
      <c r="F463" s="1">
        <v>42362</v>
      </c>
      <c r="G463" t="s">
        <v>191</v>
      </c>
      <c r="H463" s="13">
        <v>0.66578703703703701</v>
      </c>
      <c r="I463">
        <v>17.950000762939453</v>
      </c>
      <c r="J463">
        <v>17.950000762939453</v>
      </c>
      <c r="K463" t="s">
        <v>213</v>
      </c>
      <c r="L463" t="s">
        <v>22</v>
      </c>
      <c r="M463" t="s">
        <v>91</v>
      </c>
      <c r="N463" t="s">
        <v>92</v>
      </c>
    </row>
    <row r="464" spans="1:14" x14ac:dyDescent="0.3">
      <c r="A464">
        <v>463</v>
      </c>
      <c r="B464">
        <v>197</v>
      </c>
      <c r="C464">
        <v>0.25</v>
      </c>
      <c r="D464" t="s">
        <v>90</v>
      </c>
      <c r="E464">
        <v>1</v>
      </c>
      <c r="F464" s="1">
        <v>42007</v>
      </c>
      <c r="G464" t="s">
        <v>193</v>
      </c>
      <c r="H464" s="13">
        <v>0.90819444444444442</v>
      </c>
      <c r="I464">
        <v>17.950000762939453</v>
      </c>
      <c r="J464">
        <v>17.950000762939453</v>
      </c>
      <c r="K464" t="s">
        <v>213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v>0.25</v>
      </c>
      <c r="D465" t="s">
        <v>54</v>
      </c>
      <c r="E465">
        <v>1</v>
      </c>
      <c r="F465" s="1">
        <v>42007</v>
      </c>
      <c r="G465" t="s">
        <v>193</v>
      </c>
      <c r="H465" s="13">
        <v>0.90819444444444442</v>
      </c>
      <c r="I465">
        <v>20.5</v>
      </c>
      <c r="J465">
        <v>20.5</v>
      </c>
      <c r="K465" t="s">
        <v>213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v>0.25</v>
      </c>
      <c r="D466" t="s">
        <v>153</v>
      </c>
      <c r="E466">
        <v>1</v>
      </c>
      <c r="F466" s="1">
        <v>42007</v>
      </c>
      <c r="G466" t="s">
        <v>193</v>
      </c>
      <c r="H466" s="13">
        <v>0.90819444444444442</v>
      </c>
      <c r="I466">
        <v>21</v>
      </c>
      <c r="J466">
        <v>21</v>
      </c>
      <c r="K466" t="s">
        <v>213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v>0.25</v>
      </c>
      <c r="D467" t="s">
        <v>87</v>
      </c>
      <c r="E467">
        <v>1</v>
      </c>
      <c r="F467" s="1">
        <v>42007</v>
      </c>
      <c r="G467" t="s">
        <v>193</v>
      </c>
      <c r="H467" s="13">
        <v>0.90819444444444442</v>
      </c>
      <c r="I467">
        <v>20.75</v>
      </c>
      <c r="J467">
        <v>20.75</v>
      </c>
      <c r="K467" t="s">
        <v>213</v>
      </c>
      <c r="L467" t="s">
        <v>26</v>
      </c>
      <c r="M467" t="s">
        <v>88</v>
      </c>
      <c r="N467" t="s">
        <v>89</v>
      </c>
    </row>
    <row r="468" spans="1:14" x14ac:dyDescent="0.3">
      <c r="A468">
        <v>47941</v>
      </c>
      <c r="B468">
        <v>21070</v>
      </c>
      <c r="C468">
        <v>0.25</v>
      </c>
      <c r="D468" t="s">
        <v>20</v>
      </c>
      <c r="E468">
        <v>1</v>
      </c>
      <c r="F468" s="1">
        <v>42362</v>
      </c>
      <c r="G468" t="s">
        <v>191</v>
      </c>
      <c r="H468" s="13">
        <v>0.63099537037037035</v>
      </c>
      <c r="I468">
        <v>18.5</v>
      </c>
      <c r="J468">
        <v>18.5</v>
      </c>
      <c r="K468" t="s">
        <v>213</v>
      </c>
      <c r="L468" t="s">
        <v>22</v>
      </c>
      <c r="M468" t="s">
        <v>23</v>
      </c>
      <c r="N468" t="s">
        <v>24</v>
      </c>
    </row>
    <row r="469" spans="1:14" x14ac:dyDescent="0.3">
      <c r="A469">
        <v>468</v>
      </c>
      <c r="B469">
        <v>198</v>
      </c>
      <c r="C469">
        <v>0.5</v>
      </c>
      <c r="D469" t="s">
        <v>168</v>
      </c>
      <c r="E469">
        <v>1</v>
      </c>
      <c r="F469" s="1">
        <v>42007</v>
      </c>
      <c r="G469" t="s">
        <v>193</v>
      </c>
      <c r="H469" s="13">
        <v>0.91368055555555561</v>
      </c>
      <c r="I469">
        <v>20.75</v>
      </c>
      <c r="J469">
        <v>20.75</v>
      </c>
      <c r="K469" t="s">
        <v>213</v>
      </c>
      <c r="L469" t="s">
        <v>33</v>
      </c>
      <c r="M469" t="s">
        <v>124</v>
      </c>
      <c r="N469" t="s">
        <v>125</v>
      </c>
    </row>
    <row r="470" spans="1:14" x14ac:dyDescent="0.3">
      <c r="A470">
        <v>47940</v>
      </c>
      <c r="B470">
        <v>21070</v>
      </c>
      <c r="C470">
        <v>0.25</v>
      </c>
      <c r="D470" t="s">
        <v>72</v>
      </c>
      <c r="E470">
        <v>1</v>
      </c>
      <c r="F470" s="1">
        <v>42362</v>
      </c>
      <c r="G470" t="s">
        <v>191</v>
      </c>
      <c r="H470" s="13">
        <v>0.63099537037037035</v>
      </c>
      <c r="I470">
        <v>20.75</v>
      </c>
      <c r="J470">
        <v>20.75</v>
      </c>
      <c r="K470" t="s">
        <v>213</v>
      </c>
      <c r="L470" t="s">
        <v>33</v>
      </c>
      <c r="M470" t="s">
        <v>42</v>
      </c>
      <c r="N470" t="s">
        <v>43</v>
      </c>
    </row>
    <row r="471" spans="1:14" x14ac:dyDescent="0.3">
      <c r="A471">
        <v>47938</v>
      </c>
      <c r="B471">
        <v>21069</v>
      </c>
      <c r="C471">
        <v>0.33333333333333331</v>
      </c>
      <c r="D471" t="s">
        <v>142</v>
      </c>
      <c r="E471">
        <v>1</v>
      </c>
      <c r="F471" s="1">
        <v>42362</v>
      </c>
      <c r="G471" t="s">
        <v>191</v>
      </c>
      <c r="H471" s="13">
        <v>0.62666666666666671</v>
      </c>
      <c r="I471">
        <v>16.5</v>
      </c>
      <c r="J471">
        <v>16.5</v>
      </c>
      <c r="K471" t="s">
        <v>213</v>
      </c>
      <c r="L471" t="s">
        <v>14</v>
      </c>
      <c r="M471" t="s">
        <v>15</v>
      </c>
      <c r="N471" t="s">
        <v>16</v>
      </c>
    </row>
    <row r="472" spans="1:14" x14ac:dyDescent="0.3">
      <c r="A472">
        <v>47935</v>
      </c>
      <c r="B472">
        <v>21068</v>
      </c>
      <c r="C472">
        <v>0.5</v>
      </c>
      <c r="D472" t="s">
        <v>142</v>
      </c>
      <c r="E472">
        <v>1</v>
      </c>
      <c r="F472" s="1">
        <v>42362</v>
      </c>
      <c r="G472" t="s">
        <v>191</v>
      </c>
      <c r="H472" s="13">
        <v>0.62386574074074075</v>
      </c>
      <c r="I472">
        <v>16.5</v>
      </c>
      <c r="J472">
        <v>16.5</v>
      </c>
      <c r="K472" t="s">
        <v>213</v>
      </c>
      <c r="L472" t="s">
        <v>14</v>
      </c>
      <c r="M472" t="s">
        <v>15</v>
      </c>
      <c r="N472" t="s">
        <v>16</v>
      </c>
    </row>
    <row r="473" spans="1:14" x14ac:dyDescent="0.3">
      <c r="A473">
        <v>472</v>
      </c>
      <c r="B473">
        <v>201</v>
      </c>
      <c r="C473">
        <v>0.25</v>
      </c>
      <c r="D473" t="s">
        <v>81</v>
      </c>
      <c r="E473">
        <v>1</v>
      </c>
      <c r="F473" s="1">
        <v>42007</v>
      </c>
      <c r="G473" t="s">
        <v>193</v>
      </c>
      <c r="H473" s="13">
        <v>0.93748842592592596</v>
      </c>
      <c r="I473">
        <v>20.75</v>
      </c>
      <c r="J473">
        <v>20.75</v>
      </c>
      <c r="K473" t="s">
        <v>213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v>0.25</v>
      </c>
      <c r="D474" t="s">
        <v>25</v>
      </c>
      <c r="E474">
        <v>1</v>
      </c>
      <c r="F474" s="1">
        <v>42007</v>
      </c>
      <c r="G474" t="s">
        <v>193</v>
      </c>
      <c r="H474" s="13">
        <v>0.93748842592592596</v>
      </c>
      <c r="I474">
        <v>20.75</v>
      </c>
      <c r="J474">
        <v>20.75</v>
      </c>
      <c r="K474" t="s">
        <v>213</v>
      </c>
      <c r="L474" t="s">
        <v>26</v>
      </c>
      <c r="M474" t="s">
        <v>27</v>
      </c>
      <c r="N474" t="s">
        <v>28</v>
      </c>
    </row>
    <row r="475" spans="1:14" x14ac:dyDescent="0.3">
      <c r="A475">
        <v>47934</v>
      </c>
      <c r="B475">
        <v>21067</v>
      </c>
      <c r="C475">
        <v>0.5</v>
      </c>
      <c r="D475" t="s">
        <v>146</v>
      </c>
      <c r="E475">
        <v>1</v>
      </c>
      <c r="F475" s="1">
        <v>42362</v>
      </c>
      <c r="G475" t="s">
        <v>191</v>
      </c>
      <c r="H475" s="13">
        <v>0.58934027777777775</v>
      </c>
      <c r="I475">
        <v>20.25</v>
      </c>
      <c r="J475">
        <v>20.25</v>
      </c>
      <c r="K475" t="s">
        <v>213</v>
      </c>
      <c r="L475" t="s">
        <v>22</v>
      </c>
      <c r="M475" t="s">
        <v>104</v>
      </c>
      <c r="N475" t="s">
        <v>105</v>
      </c>
    </row>
    <row r="476" spans="1:14" x14ac:dyDescent="0.3">
      <c r="A476">
        <v>47933</v>
      </c>
      <c r="B476">
        <v>21067</v>
      </c>
      <c r="C476">
        <v>0.5</v>
      </c>
      <c r="D476" t="s">
        <v>138</v>
      </c>
      <c r="E476">
        <v>1</v>
      </c>
      <c r="F476" s="1">
        <v>42362</v>
      </c>
      <c r="G476" t="s">
        <v>191</v>
      </c>
      <c r="H476" s="13">
        <v>0.58934027777777775</v>
      </c>
      <c r="I476">
        <v>20.5</v>
      </c>
      <c r="J476">
        <v>20.5</v>
      </c>
      <c r="K476" t="s">
        <v>213</v>
      </c>
      <c r="L476" t="s">
        <v>14</v>
      </c>
      <c r="M476" t="s">
        <v>18</v>
      </c>
      <c r="N476" t="s">
        <v>19</v>
      </c>
    </row>
    <row r="477" spans="1:14" x14ac:dyDescent="0.3">
      <c r="A477">
        <v>476</v>
      </c>
      <c r="B477">
        <v>203</v>
      </c>
      <c r="C477">
        <v>0.25</v>
      </c>
      <c r="D477" t="s">
        <v>73</v>
      </c>
      <c r="E477">
        <v>1</v>
      </c>
      <c r="F477" s="1">
        <v>42008</v>
      </c>
      <c r="G477" t="s">
        <v>187</v>
      </c>
      <c r="H477" s="13">
        <v>0.47972222222222222</v>
      </c>
      <c r="I477">
        <v>20.75</v>
      </c>
      <c r="J477">
        <v>20.75</v>
      </c>
      <c r="K477" t="s">
        <v>213</v>
      </c>
      <c r="L477" t="s">
        <v>33</v>
      </c>
      <c r="M477" t="s">
        <v>74</v>
      </c>
      <c r="N477" t="s">
        <v>75</v>
      </c>
    </row>
    <row r="478" spans="1:14" x14ac:dyDescent="0.3">
      <c r="A478">
        <v>47932</v>
      </c>
      <c r="B478">
        <v>21066</v>
      </c>
      <c r="C478">
        <v>1</v>
      </c>
      <c r="D478" t="s">
        <v>77</v>
      </c>
      <c r="E478">
        <v>1</v>
      </c>
      <c r="F478" s="1">
        <v>42362</v>
      </c>
      <c r="G478" t="s">
        <v>191</v>
      </c>
      <c r="H478" s="13">
        <v>0.57319444444444445</v>
      </c>
      <c r="I478">
        <v>15.25</v>
      </c>
      <c r="J478">
        <v>15.25</v>
      </c>
      <c r="K478" t="s">
        <v>213</v>
      </c>
      <c r="L478" t="s">
        <v>14</v>
      </c>
      <c r="M478" t="s">
        <v>78</v>
      </c>
      <c r="N478" t="s">
        <v>79</v>
      </c>
    </row>
    <row r="479" spans="1:14" x14ac:dyDescent="0.3">
      <c r="A479">
        <v>478</v>
      </c>
      <c r="B479">
        <v>203</v>
      </c>
      <c r="C479">
        <v>0.25</v>
      </c>
      <c r="D479" t="s">
        <v>129</v>
      </c>
      <c r="E479">
        <v>1</v>
      </c>
      <c r="F479" s="1">
        <v>42008</v>
      </c>
      <c r="G479" t="s">
        <v>187</v>
      </c>
      <c r="H479" s="13">
        <v>0.47972222222222222</v>
      </c>
      <c r="I479">
        <v>17.5</v>
      </c>
      <c r="J479">
        <v>17.5</v>
      </c>
      <c r="K479" t="s">
        <v>213</v>
      </c>
      <c r="L479" t="s">
        <v>14</v>
      </c>
      <c r="M479" t="s">
        <v>130</v>
      </c>
      <c r="N479" t="s">
        <v>131</v>
      </c>
    </row>
    <row r="480" spans="1:14" x14ac:dyDescent="0.3">
      <c r="A480">
        <v>47931</v>
      </c>
      <c r="B480">
        <v>21065</v>
      </c>
      <c r="C480">
        <v>0.33333333333333331</v>
      </c>
      <c r="D480" t="s">
        <v>113</v>
      </c>
      <c r="E480">
        <v>1</v>
      </c>
      <c r="F480" s="1">
        <v>42362</v>
      </c>
      <c r="G480" t="s">
        <v>191</v>
      </c>
      <c r="H480" s="13">
        <v>0.56650462962962966</v>
      </c>
      <c r="I480">
        <v>20.25</v>
      </c>
      <c r="J480">
        <v>20.25</v>
      </c>
      <c r="K480" t="s">
        <v>213</v>
      </c>
      <c r="L480" t="s">
        <v>26</v>
      </c>
      <c r="M480" t="s">
        <v>114</v>
      </c>
      <c r="N480" t="s">
        <v>115</v>
      </c>
    </row>
    <row r="481" spans="1:14" x14ac:dyDescent="0.3">
      <c r="A481">
        <v>480</v>
      </c>
      <c r="B481">
        <v>204</v>
      </c>
      <c r="C481">
        <v>1</v>
      </c>
      <c r="D481" t="s">
        <v>59</v>
      </c>
      <c r="E481">
        <v>1</v>
      </c>
      <c r="F481" s="1">
        <v>42008</v>
      </c>
      <c r="G481" t="s">
        <v>187</v>
      </c>
      <c r="H481" s="13">
        <v>0.4836226851851852</v>
      </c>
      <c r="I481">
        <v>20.75</v>
      </c>
      <c r="J481">
        <v>20.75</v>
      </c>
      <c r="K481" t="s">
        <v>213</v>
      </c>
      <c r="L481" t="s">
        <v>26</v>
      </c>
      <c r="M481" t="s">
        <v>60</v>
      </c>
      <c r="N481" t="s">
        <v>61</v>
      </c>
    </row>
    <row r="482" spans="1:14" x14ac:dyDescent="0.3">
      <c r="A482">
        <v>47928</v>
      </c>
      <c r="B482">
        <v>21064</v>
      </c>
      <c r="C482">
        <v>7.6923076923076927E-2</v>
      </c>
      <c r="D482" t="s">
        <v>32</v>
      </c>
      <c r="E482">
        <v>2</v>
      </c>
      <c r="F482" s="1">
        <v>42362</v>
      </c>
      <c r="G482" t="s">
        <v>191</v>
      </c>
      <c r="H482" s="13">
        <v>0.56018518518518523</v>
      </c>
      <c r="I482">
        <v>20.75</v>
      </c>
      <c r="J482">
        <v>41.5</v>
      </c>
      <c r="K482" t="s">
        <v>213</v>
      </c>
      <c r="L482" t="s">
        <v>33</v>
      </c>
      <c r="M482" t="s">
        <v>34</v>
      </c>
      <c r="N482" t="s">
        <v>35</v>
      </c>
    </row>
    <row r="483" spans="1:14" x14ac:dyDescent="0.3">
      <c r="A483">
        <v>47927</v>
      </c>
      <c r="B483">
        <v>21064</v>
      </c>
      <c r="C483">
        <v>7.6923076923076927E-2</v>
      </c>
      <c r="D483" t="s">
        <v>69</v>
      </c>
      <c r="E483">
        <v>1</v>
      </c>
      <c r="F483" s="1">
        <v>42362</v>
      </c>
      <c r="G483" t="s">
        <v>191</v>
      </c>
      <c r="H483" s="13">
        <v>0.56018518518518523</v>
      </c>
      <c r="I483">
        <v>20.75</v>
      </c>
      <c r="J483">
        <v>20.75</v>
      </c>
      <c r="K483" t="s">
        <v>213</v>
      </c>
      <c r="L483" t="s">
        <v>33</v>
      </c>
      <c r="M483" t="s">
        <v>70</v>
      </c>
      <c r="N483" t="s">
        <v>71</v>
      </c>
    </row>
    <row r="484" spans="1:14" x14ac:dyDescent="0.3">
      <c r="A484">
        <v>47922</v>
      </c>
      <c r="B484">
        <v>21064</v>
      </c>
      <c r="C484">
        <v>7.6923076923076927E-2</v>
      </c>
      <c r="D484" t="s">
        <v>68</v>
      </c>
      <c r="E484">
        <v>1</v>
      </c>
      <c r="F484" s="1">
        <v>42362</v>
      </c>
      <c r="G484" t="s">
        <v>191</v>
      </c>
      <c r="H484" s="13">
        <v>0.56018518518518523</v>
      </c>
      <c r="I484">
        <v>20.25</v>
      </c>
      <c r="J484">
        <v>20.25</v>
      </c>
      <c r="K484" t="s">
        <v>213</v>
      </c>
      <c r="L484" t="s">
        <v>22</v>
      </c>
      <c r="M484" t="s">
        <v>30</v>
      </c>
      <c r="N484" t="s">
        <v>31</v>
      </c>
    </row>
    <row r="485" spans="1:14" x14ac:dyDescent="0.3">
      <c r="A485">
        <v>47918</v>
      </c>
      <c r="B485">
        <v>21064</v>
      </c>
      <c r="C485">
        <v>7.6923076923076927E-2</v>
      </c>
      <c r="D485" t="s">
        <v>73</v>
      </c>
      <c r="E485">
        <v>1</v>
      </c>
      <c r="F485" s="1">
        <v>42362</v>
      </c>
      <c r="G485" t="s">
        <v>191</v>
      </c>
      <c r="H485" s="13">
        <v>0.56018518518518523</v>
      </c>
      <c r="I485">
        <v>20.75</v>
      </c>
      <c r="J485">
        <v>20.75</v>
      </c>
      <c r="K485" t="s">
        <v>213</v>
      </c>
      <c r="L485" t="s">
        <v>33</v>
      </c>
      <c r="M485" t="s">
        <v>74</v>
      </c>
      <c r="N485" t="s">
        <v>75</v>
      </c>
    </row>
    <row r="486" spans="1:14" x14ac:dyDescent="0.3">
      <c r="A486">
        <v>47913</v>
      </c>
      <c r="B486">
        <v>21062</v>
      </c>
      <c r="C486">
        <v>1</v>
      </c>
      <c r="D486" t="s">
        <v>146</v>
      </c>
      <c r="E486">
        <v>1</v>
      </c>
      <c r="F486" s="1">
        <v>42362</v>
      </c>
      <c r="G486" t="s">
        <v>191</v>
      </c>
      <c r="H486" s="13">
        <v>0.54018518518518521</v>
      </c>
      <c r="I486">
        <v>20.25</v>
      </c>
      <c r="J486">
        <v>20.25</v>
      </c>
      <c r="K486" t="s">
        <v>213</v>
      </c>
      <c r="L486" t="s">
        <v>22</v>
      </c>
      <c r="M486" t="s">
        <v>104</v>
      </c>
      <c r="N486" t="s">
        <v>105</v>
      </c>
    </row>
    <row r="487" spans="1:14" x14ac:dyDescent="0.3">
      <c r="A487">
        <v>486</v>
      </c>
      <c r="B487">
        <v>206</v>
      </c>
      <c r="C487">
        <v>0.33333333333333331</v>
      </c>
      <c r="D487" t="s">
        <v>59</v>
      </c>
      <c r="E487">
        <v>1</v>
      </c>
      <c r="F487" s="1">
        <v>42008</v>
      </c>
      <c r="G487" t="s">
        <v>187</v>
      </c>
      <c r="H487" s="13">
        <v>0.48969907407407409</v>
      </c>
      <c r="I487">
        <v>20.75</v>
      </c>
      <c r="J487">
        <v>20.75</v>
      </c>
      <c r="K487" t="s">
        <v>213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v>1</v>
      </c>
      <c r="D488" t="s">
        <v>59</v>
      </c>
      <c r="E488">
        <v>1</v>
      </c>
      <c r="F488" s="1">
        <v>42008</v>
      </c>
      <c r="G488" t="s">
        <v>187</v>
      </c>
      <c r="H488" s="13">
        <v>0.50275462962962958</v>
      </c>
      <c r="I488">
        <v>20.75</v>
      </c>
      <c r="J488">
        <v>20.75</v>
      </c>
      <c r="K488" t="s">
        <v>213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v>0.2</v>
      </c>
      <c r="D489" t="s">
        <v>72</v>
      </c>
      <c r="E489">
        <v>1</v>
      </c>
      <c r="F489" s="1">
        <v>42008</v>
      </c>
      <c r="G489" t="s">
        <v>187</v>
      </c>
      <c r="H489" s="13">
        <v>0.50839120370370372</v>
      </c>
      <c r="I489">
        <v>20.75</v>
      </c>
      <c r="J489">
        <v>20.75</v>
      </c>
      <c r="K489" t="s">
        <v>213</v>
      </c>
      <c r="L489" t="s">
        <v>33</v>
      </c>
      <c r="M489" t="s">
        <v>42</v>
      </c>
      <c r="N489" t="s">
        <v>43</v>
      </c>
    </row>
    <row r="490" spans="1:14" x14ac:dyDescent="0.3">
      <c r="A490">
        <v>47912</v>
      </c>
      <c r="B490">
        <v>21061</v>
      </c>
      <c r="C490">
        <v>1</v>
      </c>
      <c r="D490" t="s">
        <v>127</v>
      </c>
      <c r="E490">
        <v>1</v>
      </c>
      <c r="F490" s="1">
        <v>42362</v>
      </c>
      <c r="G490" t="s">
        <v>191</v>
      </c>
      <c r="H490" s="13">
        <v>0.52929398148148143</v>
      </c>
      <c r="I490">
        <v>20.25</v>
      </c>
      <c r="J490">
        <v>20.25</v>
      </c>
      <c r="K490" t="s">
        <v>213</v>
      </c>
      <c r="L490" t="s">
        <v>22</v>
      </c>
      <c r="M490" t="s">
        <v>52</v>
      </c>
      <c r="N490" t="s">
        <v>53</v>
      </c>
    </row>
    <row r="491" spans="1:14" x14ac:dyDescent="0.3">
      <c r="A491">
        <v>47906</v>
      </c>
      <c r="B491">
        <v>21058</v>
      </c>
      <c r="C491">
        <v>0.16666666666666666</v>
      </c>
      <c r="D491" t="s">
        <v>32</v>
      </c>
      <c r="E491">
        <v>1</v>
      </c>
      <c r="F491" s="1">
        <v>42362</v>
      </c>
      <c r="G491" t="s">
        <v>191</v>
      </c>
      <c r="H491" s="13">
        <v>0.50543981481481481</v>
      </c>
      <c r="I491">
        <v>20.75</v>
      </c>
      <c r="J491">
        <v>20.75</v>
      </c>
      <c r="K491" t="s">
        <v>213</v>
      </c>
      <c r="L491" t="s">
        <v>33</v>
      </c>
      <c r="M491" t="s">
        <v>34</v>
      </c>
      <c r="N491" t="s">
        <v>35</v>
      </c>
    </row>
    <row r="492" spans="1:14" x14ac:dyDescent="0.3">
      <c r="A492">
        <v>47895</v>
      </c>
      <c r="B492">
        <v>21054</v>
      </c>
      <c r="C492">
        <v>1</v>
      </c>
      <c r="D492" t="s">
        <v>112</v>
      </c>
      <c r="E492">
        <v>1</v>
      </c>
      <c r="F492" s="1">
        <v>42362</v>
      </c>
      <c r="G492" t="s">
        <v>191</v>
      </c>
      <c r="H492" s="13">
        <v>0.47672453703703704</v>
      </c>
      <c r="I492">
        <v>20.5</v>
      </c>
      <c r="J492">
        <v>20.5</v>
      </c>
      <c r="K492" t="s">
        <v>213</v>
      </c>
      <c r="L492" t="s">
        <v>14</v>
      </c>
      <c r="M492" t="s">
        <v>94</v>
      </c>
      <c r="N492" t="s">
        <v>95</v>
      </c>
    </row>
    <row r="493" spans="1:14" x14ac:dyDescent="0.3">
      <c r="A493">
        <v>47892</v>
      </c>
      <c r="B493">
        <v>21052</v>
      </c>
      <c r="C493">
        <v>0.5</v>
      </c>
      <c r="D493" t="s">
        <v>32</v>
      </c>
      <c r="E493">
        <v>1</v>
      </c>
      <c r="F493" s="1">
        <v>42362</v>
      </c>
      <c r="G493" t="s">
        <v>191</v>
      </c>
      <c r="H493" s="13">
        <v>0.47098379629629628</v>
      </c>
      <c r="I493">
        <v>20.75</v>
      </c>
      <c r="J493">
        <v>20.75</v>
      </c>
      <c r="K493" t="s">
        <v>213</v>
      </c>
      <c r="L493" t="s">
        <v>33</v>
      </c>
      <c r="M493" t="s">
        <v>34</v>
      </c>
      <c r="N493" t="s">
        <v>35</v>
      </c>
    </row>
    <row r="494" spans="1:14" x14ac:dyDescent="0.3">
      <c r="A494">
        <v>493</v>
      </c>
      <c r="B494">
        <v>209</v>
      </c>
      <c r="C494">
        <v>1</v>
      </c>
      <c r="D494" t="s">
        <v>73</v>
      </c>
      <c r="E494">
        <v>1</v>
      </c>
      <c r="F494" s="1">
        <v>42008</v>
      </c>
      <c r="G494" t="s">
        <v>187</v>
      </c>
      <c r="H494" s="13">
        <v>0.52033564814814814</v>
      </c>
      <c r="I494">
        <v>20.75</v>
      </c>
      <c r="J494">
        <v>20.75</v>
      </c>
      <c r="K494" t="s">
        <v>213</v>
      </c>
      <c r="L494" t="s">
        <v>33</v>
      </c>
      <c r="M494" t="s">
        <v>74</v>
      </c>
      <c r="N494" t="s">
        <v>75</v>
      </c>
    </row>
    <row r="495" spans="1:14" x14ac:dyDescent="0.3">
      <c r="A495">
        <v>47890</v>
      </c>
      <c r="B495">
        <v>21051</v>
      </c>
      <c r="C495">
        <v>0.25</v>
      </c>
      <c r="D495" t="s">
        <v>122</v>
      </c>
      <c r="E495">
        <v>1</v>
      </c>
      <c r="F495" s="1">
        <v>42362</v>
      </c>
      <c r="G495" t="s">
        <v>191</v>
      </c>
      <c r="H495" s="13">
        <v>0.46568287037037037</v>
      </c>
      <c r="I495">
        <v>20.25</v>
      </c>
      <c r="J495">
        <v>20.25</v>
      </c>
      <c r="K495" t="s">
        <v>213</v>
      </c>
      <c r="L495" t="s">
        <v>22</v>
      </c>
      <c r="M495" t="s">
        <v>66</v>
      </c>
      <c r="N495" t="s">
        <v>67</v>
      </c>
    </row>
    <row r="496" spans="1:14" x14ac:dyDescent="0.3">
      <c r="A496">
        <v>47888</v>
      </c>
      <c r="B496">
        <v>21051</v>
      </c>
      <c r="C496">
        <v>0.25</v>
      </c>
      <c r="D496" t="s">
        <v>59</v>
      </c>
      <c r="E496">
        <v>1</v>
      </c>
      <c r="F496" s="1">
        <v>42362</v>
      </c>
      <c r="G496" t="s">
        <v>191</v>
      </c>
      <c r="H496" s="13">
        <v>0.46568287037037037</v>
      </c>
      <c r="I496">
        <v>20.75</v>
      </c>
      <c r="J496">
        <v>20.75</v>
      </c>
      <c r="K496" t="s">
        <v>213</v>
      </c>
      <c r="L496" t="s">
        <v>26</v>
      </c>
      <c r="M496" t="s">
        <v>60</v>
      </c>
      <c r="N496" t="s">
        <v>61</v>
      </c>
    </row>
    <row r="497" spans="1:14" x14ac:dyDescent="0.3">
      <c r="A497">
        <v>496</v>
      </c>
      <c r="B497">
        <v>212</v>
      </c>
      <c r="C497">
        <v>1</v>
      </c>
      <c r="D497" t="s">
        <v>54</v>
      </c>
      <c r="E497">
        <v>1</v>
      </c>
      <c r="F497" s="1">
        <v>42008</v>
      </c>
      <c r="G497" t="s">
        <v>187</v>
      </c>
      <c r="H497" s="13">
        <v>0.55281250000000004</v>
      </c>
      <c r="I497">
        <v>20.5</v>
      </c>
      <c r="J497">
        <v>20.5</v>
      </c>
      <c r="K497" t="s">
        <v>213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v>1</v>
      </c>
      <c r="D498" t="s">
        <v>90</v>
      </c>
      <c r="E498">
        <v>1</v>
      </c>
      <c r="F498" s="1">
        <v>42008</v>
      </c>
      <c r="G498" t="s">
        <v>187</v>
      </c>
      <c r="H498" s="13">
        <v>0.55600694444444443</v>
      </c>
      <c r="I498">
        <v>17.950000762939453</v>
      </c>
      <c r="J498">
        <v>17.950000762939453</v>
      </c>
      <c r="K498" t="s">
        <v>213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v>0.25</v>
      </c>
      <c r="D499" t="s">
        <v>54</v>
      </c>
      <c r="E499">
        <v>1</v>
      </c>
      <c r="F499" s="1">
        <v>42008</v>
      </c>
      <c r="G499" t="s">
        <v>187</v>
      </c>
      <c r="H499" s="13">
        <v>0.56893518518518515</v>
      </c>
      <c r="I499">
        <v>20.5</v>
      </c>
      <c r="J499">
        <v>20.5</v>
      </c>
      <c r="K499" t="s">
        <v>213</v>
      </c>
      <c r="L499" t="s">
        <v>14</v>
      </c>
      <c r="M499" t="s">
        <v>55</v>
      </c>
      <c r="N499" t="s">
        <v>56</v>
      </c>
    </row>
    <row r="500" spans="1:14" x14ac:dyDescent="0.3">
      <c r="A500">
        <v>47887</v>
      </c>
      <c r="B500">
        <v>21051</v>
      </c>
      <c r="C500">
        <v>0.25</v>
      </c>
      <c r="D500" t="s">
        <v>20</v>
      </c>
      <c r="E500">
        <v>1</v>
      </c>
      <c r="F500" s="1">
        <v>42362</v>
      </c>
      <c r="G500" t="s">
        <v>191</v>
      </c>
      <c r="H500" s="13">
        <v>0.46568287037037037</v>
      </c>
      <c r="I500">
        <v>18.5</v>
      </c>
      <c r="J500">
        <v>18.5</v>
      </c>
      <c r="K500" t="s">
        <v>213</v>
      </c>
      <c r="L500" t="s">
        <v>22</v>
      </c>
      <c r="M500" t="s">
        <v>23</v>
      </c>
      <c r="N500" t="s">
        <v>24</v>
      </c>
    </row>
    <row r="501" spans="1:14" x14ac:dyDescent="0.3">
      <c r="A501">
        <v>47884</v>
      </c>
      <c r="B501">
        <v>21050</v>
      </c>
      <c r="C501">
        <v>0.25</v>
      </c>
      <c r="D501" t="s">
        <v>54</v>
      </c>
      <c r="E501">
        <v>1</v>
      </c>
      <c r="F501" s="1">
        <v>42361</v>
      </c>
      <c r="G501" t="s">
        <v>190</v>
      </c>
      <c r="H501" s="13">
        <v>0.89871527777777782</v>
      </c>
      <c r="I501">
        <v>20.5</v>
      </c>
      <c r="J501">
        <v>20.5</v>
      </c>
      <c r="K501" t="s">
        <v>213</v>
      </c>
      <c r="L501" t="s">
        <v>14</v>
      </c>
      <c r="M501" t="s">
        <v>55</v>
      </c>
      <c r="N501" t="s">
        <v>56</v>
      </c>
    </row>
    <row r="502" spans="1:14" x14ac:dyDescent="0.3">
      <c r="A502">
        <v>47883</v>
      </c>
      <c r="B502">
        <v>21050</v>
      </c>
      <c r="C502">
        <v>0.25</v>
      </c>
      <c r="D502" t="s">
        <v>73</v>
      </c>
      <c r="E502">
        <v>1</v>
      </c>
      <c r="F502" s="1">
        <v>42361</v>
      </c>
      <c r="G502" t="s">
        <v>190</v>
      </c>
      <c r="H502" s="13">
        <v>0.89871527777777782</v>
      </c>
      <c r="I502">
        <v>20.75</v>
      </c>
      <c r="J502">
        <v>20.75</v>
      </c>
      <c r="K502" t="s">
        <v>213</v>
      </c>
      <c r="L502" t="s">
        <v>33</v>
      </c>
      <c r="M502" t="s">
        <v>74</v>
      </c>
      <c r="N502" t="s">
        <v>75</v>
      </c>
    </row>
    <row r="503" spans="1:14" x14ac:dyDescent="0.3">
      <c r="A503">
        <v>47882</v>
      </c>
      <c r="B503">
        <v>21049</v>
      </c>
      <c r="C503">
        <v>0.33333333333333331</v>
      </c>
      <c r="D503" t="s">
        <v>32</v>
      </c>
      <c r="E503">
        <v>1</v>
      </c>
      <c r="F503" s="1">
        <v>42361</v>
      </c>
      <c r="G503" t="s">
        <v>190</v>
      </c>
      <c r="H503" s="13">
        <v>0.89443287037037034</v>
      </c>
      <c r="I503">
        <v>20.75</v>
      </c>
      <c r="J503">
        <v>20.75</v>
      </c>
      <c r="K503" t="s">
        <v>213</v>
      </c>
      <c r="L503" t="s">
        <v>33</v>
      </c>
      <c r="M503" t="s">
        <v>34</v>
      </c>
      <c r="N503" t="s">
        <v>35</v>
      </c>
    </row>
    <row r="504" spans="1:14" x14ac:dyDescent="0.3">
      <c r="A504">
        <v>47881</v>
      </c>
      <c r="B504">
        <v>21049</v>
      </c>
      <c r="C504">
        <v>0.33333333333333331</v>
      </c>
      <c r="D504" t="s">
        <v>69</v>
      </c>
      <c r="E504">
        <v>1</v>
      </c>
      <c r="F504" s="1">
        <v>42361</v>
      </c>
      <c r="G504" t="s">
        <v>190</v>
      </c>
      <c r="H504" s="13">
        <v>0.89443287037037034</v>
      </c>
      <c r="I504">
        <v>20.75</v>
      </c>
      <c r="J504">
        <v>20.75</v>
      </c>
      <c r="K504" t="s">
        <v>213</v>
      </c>
      <c r="L504" t="s">
        <v>33</v>
      </c>
      <c r="M504" t="s">
        <v>70</v>
      </c>
      <c r="N504" t="s">
        <v>71</v>
      </c>
    </row>
    <row r="505" spans="1:14" x14ac:dyDescent="0.3">
      <c r="A505">
        <v>504</v>
      </c>
      <c r="B505">
        <v>216</v>
      </c>
      <c r="C505">
        <v>0.33333333333333331</v>
      </c>
      <c r="D505" t="s">
        <v>20</v>
      </c>
      <c r="E505">
        <v>1</v>
      </c>
      <c r="F505" s="1">
        <v>42008</v>
      </c>
      <c r="G505" t="s">
        <v>187</v>
      </c>
      <c r="H505" s="13">
        <v>0.60550925925925925</v>
      </c>
      <c r="I505">
        <v>18.5</v>
      </c>
      <c r="J505">
        <v>18.5</v>
      </c>
      <c r="K505" t="s">
        <v>213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v>0.33333333333333331</v>
      </c>
      <c r="D506" t="s">
        <v>142</v>
      </c>
      <c r="E506">
        <v>1</v>
      </c>
      <c r="F506" s="1">
        <v>42008</v>
      </c>
      <c r="G506" t="s">
        <v>187</v>
      </c>
      <c r="H506" s="13">
        <v>0.60550925925925925</v>
      </c>
      <c r="I506">
        <v>16.5</v>
      </c>
      <c r="J506">
        <v>16.5</v>
      </c>
      <c r="K506" t="s">
        <v>213</v>
      </c>
      <c r="L506" t="s">
        <v>14</v>
      </c>
      <c r="M506" t="s">
        <v>15</v>
      </c>
      <c r="N506" t="s">
        <v>16</v>
      </c>
    </row>
    <row r="507" spans="1:14" x14ac:dyDescent="0.3">
      <c r="A507">
        <v>47879</v>
      </c>
      <c r="B507">
        <v>21048</v>
      </c>
      <c r="C507">
        <v>0.33333333333333331</v>
      </c>
      <c r="D507" t="s">
        <v>32</v>
      </c>
      <c r="E507">
        <v>1</v>
      </c>
      <c r="F507" s="1">
        <v>42361</v>
      </c>
      <c r="G507" t="s">
        <v>190</v>
      </c>
      <c r="H507" s="13">
        <v>0.87547453703703704</v>
      </c>
      <c r="I507">
        <v>20.75</v>
      </c>
      <c r="J507">
        <v>20.75</v>
      </c>
      <c r="K507" t="s">
        <v>213</v>
      </c>
      <c r="L507" t="s">
        <v>33</v>
      </c>
      <c r="M507" t="s">
        <v>34</v>
      </c>
      <c r="N507" t="s">
        <v>35</v>
      </c>
    </row>
    <row r="508" spans="1:14" x14ac:dyDescent="0.3">
      <c r="A508">
        <v>47878</v>
      </c>
      <c r="B508">
        <v>21048</v>
      </c>
      <c r="C508">
        <v>0.33333333333333331</v>
      </c>
      <c r="D508" t="s">
        <v>25</v>
      </c>
      <c r="E508">
        <v>1</v>
      </c>
      <c r="F508" s="1">
        <v>42361</v>
      </c>
      <c r="G508" t="s">
        <v>190</v>
      </c>
      <c r="H508" s="13">
        <v>0.87547453703703704</v>
      </c>
      <c r="I508">
        <v>20.75</v>
      </c>
      <c r="J508">
        <v>20.75</v>
      </c>
      <c r="K508" t="s">
        <v>213</v>
      </c>
      <c r="L508" t="s">
        <v>26</v>
      </c>
      <c r="M508" t="s">
        <v>27</v>
      </c>
      <c r="N508" t="s">
        <v>28</v>
      </c>
    </row>
    <row r="509" spans="1:14" x14ac:dyDescent="0.3">
      <c r="A509">
        <v>47874</v>
      </c>
      <c r="B509">
        <v>21045</v>
      </c>
      <c r="C509">
        <v>0.25</v>
      </c>
      <c r="D509" t="s">
        <v>69</v>
      </c>
      <c r="E509">
        <v>1</v>
      </c>
      <c r="F509" s="1">
        <v>42361</v>
      </c>
      <c r="G509" t="s">
        <v>190</v>
      </c>
      <c r="H509" s="13">
        <v>0.85726851851851849</v>
      </c>
      <c r="I509">
        <v>20.75</v>
      </c>
      <c r="J509">
        <v>20.75</v>
      </c>
      <c r="K509" t="s">
        <v>213</v>
      </c>
      <c r="L509" t="s">
        <v>33</v>
      </c>
      <c r="M509" t="s">
        <v>70</v>
      </c>
      <c r="N509" t="s">
        <v>71</v>
      </c>
    </row>
    <row r="510" spans="1:14" x14ac:dyDescent="0.3">
      <c r="A510">
        <v>509</v>
      </c>
      <c r="B510">
        <v>219</v>
      </c>
      <c r="C510">
        <v>0.25</v>
      </c>
      <c r="D510" t="s">
        <v>72</v>
      </c>
      <c r="E510">
        <v>1</v>
      </c>
      <c r="F510" s="1">
        <v>42008</v>
      </c>
      <c r="G510" t="s">
        <v>187</v>
      </c>
      <c r="H510" s="13">
        <v>0.61251157407407408</v>
      </c>
      <c r="I510">
        <v>20.75</v>
      </c>
      <c r="J510">
        <v>20.75</v>
      </c>
      <c r="K510" t="s">
        <v>213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v>0.25</v>
      </c>
      <c r="D511" t="s">
        <v>20</v>
      </c>
      <c r="E511">
        <v>1</v>
      </c>
      <c r="F511" s="1">
        <v>42008</v>
      </c>
      <c r="G511" t="s">
        <v>187</v>
      </c>
      <c r="H511" s="13">
        <v>0.61251157407407408</v>
      </c>
      <c r="I511">
        <v>18.5</v>
      </c>
      <c r="J511">
        <v>18.5</v>
      </c>
      <c r="K511" t="s">
        <v>213</v>
      </c>
      <c r="L511" t="s">
        <v>22</v>
      </c>
      <c r="M511" t="s">
        <v>23</v>
      </c>
      <c r="N511" t="s">
        <v>24</v>
      </c>
    </row>
    <row r="512" spans="1:14" x14ac:dyDescent="0.3">
      <c r="A512">
        <v>47870</v>
      </c>
      <c r="B512">
        <v>21044</v>
      </c>
      <c r="C512">
        <v>0.25</v>
      </c>
      <c r="D512" t="s">
        <v>32</v>
      </c>
      <c r="E512">
        <v>1</v>
      </c>
      <c r="F512" s="1">
        <v>42361</v>
      </c>
      <c r="G512" t="s">
        <v>190</v>
      </c>
      <c r="H512" s="13">
        <v>0.83403935185185185</v>
      </c>
      <c r="I512">
        <v>20.75</v>
      </c>
      <c r="J512">
        <v>20.75</v>
      </c>
      <c r="K512" t="s">
        <v>213</v>
      </c>
      <c r="L512" t="s">
        <v>33</v>
      </c>
      <c r="M512" t="s">
        <v>34</v>
      </c>
      <c r="N512" t="s">
        <v>35</v>
      </c>
    </row>
    <row r="513" spans="1:14" x14ac:dyDescent="0.3">
      <c r="A513">
        <v>47868</v>
      </c>
      <c r="B513">
        <v>21044</v>
      </c>
      <c r="C513">
        <v>0.25</v>
      </c>
      <c r="D513" t="s">
        <v>20</v>
      </c>
      <c r="E513">
        <v>1</v>
      </c>
      <c r="F513" s="1">
        <v>42361</v>
      </c>
      <c r="G513" t="s">
        <v>190</v>
      </c>
      <c r="H513" s="13">
        <v>0.83403935185185185</v>
      </c>
      <c r="I513">
        <v>18.5</v>
      </c>
      <c r="J513">
        <v>18.5</v>
      </c>
      <c r="K513" t="s">
        <v>213</v>
      </c>
      <c r="L513" t="s">
        <v>22</v>
      </c>
      <c r="M513" t="s">
        <v>23</v>
      </c>
      <c r="N513" t="s">
        <v>24</v>
      </c>
    </row>
    <row r="514" spans="1:14" x14ac:dyDescent="0.3">
      <c r="A514">
        <v>47867</v>
      </c>
      <c r="B514">
        <v>21044</v>
      </c>
      <c r="C514">
        <v>0.25</v>
      </c>
      <c r="D514" t="s">
        <v>138</v>
      </c>
      <c r="E514">
        <v>1</v>
      </c>
      <c r="F514" s="1">
        <v>42361</v>
      </c>
      <c r="G514" t="s">
        <v>190</v>
      </c>
      <c r="H514" s="13">
        <v>0.83403935185185185</v>
      </c>
      <c r="I514">
        <v>20.5</v>
      </c>
      <c r="J514">
        <v>20.5</v>
      </c>
      <c r="K514" t="s">
        <v>213</v>
      </c>
      <c r="L514" t="s">
        <v>14</v>
      </c>
      <c r="M514" t="s">
        <v>18</v>
      </c>
      <c r="N514" t="s">
        <v>19</v>
      </c>
    </row>
    <row r="515" spans="1:14" x14ac:dyDescent="0.3">
      <c r="A515">
        <v>47862</v>
      </c>
      <c r="B515">
        <v>21040</v>
      </c>
      <c r="C515">
        <v>0.33333333333333331</v>
      </c>
      <c r="D515" t="s">
        <v>77</v>
      </c>
      <c r="E515">
        <v>1</v>
      </c>
      <c r="F515" s="1">
        <v>42361</v>
      </c>
      <c r="G515" t="s">
        <v>190</v>
      </c>
      <c r="H515" s="13">
        <v>0.79210648148148144</v>
      </c>
      <c r="I515">
        <v>15.25</v>
      </c>
      <c r="J515">
        <v>15.25</v>
      </c>
      <c r="K515" t="s">
        <v>213</v>
      </c>
      <c r="L515" t="s">
        <v>14</v>
      </c>
      <c r="M515" t="s">
        <v>78</v>
      </c>
      <c r="N515" t="s">
        <v>79</v>
      </c>
    </row>
    <row r="516" spans="1:14" x14ac:dyDescent="0.3">
      <c r="A516">
        <v>515</v>
      </c>
      <c r="B516">
        <v>220</v>
      </c>
      <c r="C516">
        <v>0.25</v>
      </c>
      <c r="D516" t="s">
        <v>112</v>
      </c>
      <c r="E516">
        <v>1</v>
      </c>
      <c r="F516" s="1">
        <v>42008</v>
      </c>
      <c r="G516" t="s">
        <v>187</v>
      </c>
      <c r="H516" s="13">
        <v>0.6472106481481481</v>
      </c>
      <c r="I516">
        <v>20.5</v>
      </c>
      <c r="J516">
        <v>20.5</v>
      </c>
      <c r="K516" t="s">
        <v>213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v>0.25</v>
      </c>
      <c r="D517" t="s">
        <v>59</v>
      </c>
      <c r="E517">
        <v>1</v>
      </c>
      <c r="F517" s="1">
        <v>42008</v>
      </c>
      <c r="G517" t="s">
        <v>187</v>
      </c>
      <c r="H517" s="13">
        <v>0.6472106481481481</v>
      </c>
      <c r="I517">
        <v>20.75</v>
      </c>
      <c r="J517">
        <v>20.75</v>
      </c>
      <c r="K517" t="s">
        <v>213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v>0.33333333333333331</v>
      </c>
      <c r="D518" t="s">
        <v>20</v>
      </c>
      <c r="E518">
        <v>1</v>
      </c>
      <c r="F518" s="1">
        <v>42008</v>
      </c>
      <c r="G518" t="s">
        <v>187</v>
      </c>
      <c r="H518" s="13">
        <v>0.64812499999999995</v>
      </c>
      <c r="I518">
        <v>18.5</v>
      </c>
      <c r="J518">
        <v>18.5</v>
      </c>
      <c r="K518" t="s">
        <v>213</v>
      </c>
      <c r="L518" t="s">
        <v>22</v>
      </c>
      <c r="M518" t="s">
        <v>23</v>
      </c>
      <c r="N518" t="s">
        <v>24</v>
      </c>
    </row>
    <row r="519" spans="1:14" x14ac:dyDescent="0.3">
      <c r="A519">
        <v>47860</v>
      </c>
      <c r="B519">
        <v>21040</v>
      </c>
      <c r="C519">
        <v>0.33333333333333331</v>
      </c>
      <c r="D519" t="s">
        <v>81</v>
      </c>
      <c r="E519">
        <v>1</v>
      </c>
      <c r="F519" s="1">
        <v>42361</v>
      </c>
      <c r="G519" t="s">
        <v>190</v>
      </c>
      <c r="H519" s="13">
        <v>0.79210648148148144</v>
      </c>
      <c r="I519">
        <v>20.75</v>
      </c>
      <c r="J519">
        <v>20.75</v>
      </c>
      <c r="K519" t="s">
        <v>213</v>
      </c>
      <c r="L519" t="s">
        <v>33</v>
      </c>
      <c r="M519" t="s">
        <v>82</v>
      </c>
      <c r="N519" t="s">
        <v>83</v>
      </c>
    </row>
    <row r="520" spans="1:14" x14ac:dyDescent="0.3">
      <c r="A520">
        <v>47858</v>
      </c>
      <c r="B520">
        <v>21039</v>
      </c>
      <c r="C520">
        <v>0.25</v>
      </c>
      <c r="D520" t="s">
        <v>135</v>
      </c>
      <c r="E520">
        <v>1</v>
      </c>
      <c r="F520" s="1">
        <v>42361</v>
      </c>
      <c r="G520" t="s">
        <v>190</v>
      </c>
      <c r="H520" s="13">
        <v>0.7910300925925926</v>
      </c>
      <c r="I520">
        <v>20.75</v>
      </c>
      <c r="J520">
        <v>20.75</v>
      </c>
      <c r="K520" t="s">
        <v>213</v>
      </c>
      <c r="L520" t="s">
        <v>26</v>
      </c>
      <c r="M520" t="s">
        <v>107</v>
      </c>
      <c r="N520" t="s">
        <v>108</v>
      </c>
    </row>
    <row r="521" spans="1:14" x14ac:dyDescent="0.3">
      <c r="A521">
        <v>520</v>
      </c>
      <c r="B521">
        <v>222</v>
      </c>
      <c r="C521">
        <v>0.5</v>
      </c>
      <c r="D521" t="s">
        <v>90</v>
      </c>
      <c r="E521">
        <v>1</v>
      </c>
      <c r="F521" s="1">
        <v>42008</v>
      </c>
      <c r="G521" t="s">
        <v>187</v>
      </c>
      <c r="H521" s="13">
        <v>0.65738425925925925</v>
      </c>
      <c r="I521">
        <v>17.950000762939453</v>
      </c>
      <c r="J521">
        <v>17.950000762939453</v>
      </c>
      <c r="K521" t="s">
        <v>213</v>
      </c>
      <c r="L521" t="s">
        <v>22</v>
      </c>
      <c r="M521" t="s">
        <v>91</v>
      </c>
      <c r="N521" t="s">
        <v>92</v>
      </c>
    </row>
    <row r="522" spans="1:14" x14ac:dyDescent="0.3">
      <c r="A522">
        <v>47853</v>
      </c>
      <c r="B522">
        <v>21037</v>
      </c>
      <c r="C522">
        <v>0.5</v>
      </c>
      <c r="D522" t="s">
        <v>32</v>
      </c>
      <c r="E522">
        <v>1</v>
      </c>
      <c r="F522" s="1">
        <v>42361</v>
      </c>
      <c r="G522" t="s">
        <v>190</v>
      </c>
      <c r="H522" s="13">
        <v>0.77967592592592594</v>
      </c>
      <c r="I522">
        <v>20.75</v>
      </c>
      <c r="J522">
        <v>20.75</v>
      </c>
      <c r="K522" t="s">
        <v>213</v>
      </c>
      <c r="L522" t="s">
        <v>33</v>
      </c>
      <c r="M522" t="s">
        <v>34</v>
      </c>
      <c r="N522" t="s">
        <v>35</v>
      </c>
    </row>
    <row r="523" spans="1:14" x14ac:dyDescent="0.3">
      <c r="A523">
        <v>47851</v>
      </c>
      <c r="B523">
        <v>21036</v>
      </c>
      <c r="C523">
        <v>0.5</v>
      </c>
      <c r="D523" t="s">
        <v>32</v>
      </c>
      <c r="E523">
        <v>1</v>
      </c>
      <c r="F523" s="1">
        <v>42361</v>
      </c>
      <c r="G523" t="s">
        <v>190</v>
      </c>
      <c r="H523" s="13">
        <v>0.77533564814814815</v>
      </c>
      <c r="I523">
        <v>20.75</v>
      </c>
      <c r="J523">
        <v>20.75</v>
      </c>
      <c r="K523" t="s">
        <v>213</v>
      </c>
      <c r="L523" t="s">
        <v>33</v>
      </c>
      <c r="M523" t="s">
        <v>34</v>
      </c>
      <c r="N523" t="s">
        <v>35</v>
      </c>
    </row>
    <row r="524" spans="1:14" x14ac:dyDescent="0.3">
      <c r="A524">
        <v>47848</v>
      </c>
      <c r="B524">
        <v>21034</v>
      </c>
      <c r="C524">
        <v>1</v>
      </c>
      <c r="D524" t="s">
        <v>73</v>
      </c>
      <c r="E524">
        <v>1</v>
      </c>
      <c r="F524" s="1">
        <v>42361</v>
      </c>
      <c r="G524" t="s">
        <v>190</v>
      </c>
      <c r="H524" s="13">
        <v>0.76077546296296295</v>
      </c>
      <c r="I524">
        <v>20.75</v>
      </c>
      <c r="J524">
        <v>20.75</v>
      </c>
      <c r="K524" t="s">
        <v>213</v>
      </c>
      <c r="L524" t="s">
        <v>33</v>
      </c>
      <c r="M524" t="s">
        <v>74</v>
      </c>
      <c r="N524" t="s">
        <v>75</v>
      </c>
    </row>
    <row r="525" spans="1:14" x14ac:dyDescent="0.3">
      <c r="A525">
        <v>47847</v>
      </c>
      <c r="B525">
        <v>21033</v>
      </c>
      <c r="C525">
        <v>0.25</v>
      </c>
      <c r="D525" t="s">
        <v>69</v>
      </c>
      <c r="E525">
        <v>1</v>
      </c>
      <c r="F525" s="1">
        <v>42361</v>
      </c>
      <c r="G525" t="s">
        <v>190</v>
      </c>
      <c r="H525" s="13">
        <v>0.75043981481481481</v>
      </c>
      <c r="I525">
        <v>20.75</v>
      </c>
      <c r="J525">
        <v>20.75</v>
      </c>
      <c r="K525" t="s">
        <v>213</v>
      </c>
      <c r="L525" t="s">
        <v>33</v>
      </c>
      <c r="M525" t="s">
        <v>70</v>
      </c>
      <c r="N525" t="s">
        <v>71</v>
      </c>
    </row>
    <row r="526" spans="1:14" x14ac:dyDescent="0.3">
      <c r="A526">
        <v>47846</v>
      </c>
      <c r="B526">
        <v>21033</v>
      </c>
      <c r="C526">
        <v>0.25</v>
      </c>
      <c r="D526" t="s">
        <v>68</v>
      </c>
      <c r="E526">
        <v>1</v>
      </c>
      <c r="F526" s="1">
        <v>42361</v>
      </c>
      <c r="G526" t="s">
        <v>190</v>
      </c>
      <c r="H526" s="13">
        <v>0.75043981481481481</v>
      </c>
      <c r="I526">
        <v>20.25</v>
      </c>
      <c r="J526">
        <v>20.25</v>
      </c>
      <c r="K526" t="s">
        <v>213</v>
      </c>
      <c r="L526" t="s">
        <v>22</v>
      </c>
      <c r="M526" t="s">
        <v>30</v>
      </c>
      <c r="N526" t="s">
        <v>31</v>
      </c>
    </row>
    <row r="527" spans="1:14" x14ac:dyDescent="0.3">
      <c r="A527">
        <v>526</v>
      </c>
      <c r="B527">
        <v>224</v>
      </c>
      <c r="C527">
        <v>0.25</v>
      </c>
      <c r="D527" t="s">
        <v>32</v>
      </c>
      <c r="E527">
        <v>1</v>
      </c>
      <c r="F527" s="1">
        <v>42008</v>
      </c>
      <c r="G527" t="s">
        <v>187</v>
      </c>
      <c r="H527" s="13">
        <v>0.69442129629629634</v>
      </c>
      <c r="I527">
        <v>20.75</v>
      </c>
      <c r="J527">
        <v>20.75</v>
      </c>
      <c r="K527" t="s">
        <v>213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v>0.33333333333333331</v>
      </c>
      <c r="D528" t="s">
        <v>72</v>
      </c>
      <c r="E528">
        <v>1</v>
      </c>
      <c r="F528" s="1">
        <v>42008</v>
      </c>
      <c r="G528" t="s">
        <v>187</v>
      </c>
      <c r="H528" s="13">
        <v>0.69569444444444439</v>
      </c>
      <c r="I528">
        <v>20.75</v>
      </c>
      <c r="J528">
        <v>20.75</v>
      </c>
      <c r="K528" t="s">
        <v>213</v>
      </c>
      <c r="L528" t="s">
        <v>33</v>
      </c>
      <c r="M528" t="s">
        <v>42</v>
      </c>
      <c r="N528" t="s">
        <v>43</v>
      </c>
    </row>
    <row r="529" spans="1:14" x14ac:dyDescent="0.3">
      <c r="A529">
        <v>47843</v>
      </c>
      <c r="B529">
        <v>21032</v>
      </c>
      <c r="C529">
        <v>0.33333333333333331</v>
      </c>
      <c r="D529" t="s">
        <v>68</v>
      </c>
      <c r="E529">
        <v>2</v>
      </c>
      <c r="F529" s="1">
        <v>42361</v>
      </c>
      <c r="G529" t="s">
        <v>190</v>
      </c>
      <c r="H529" s="13">
        <v>0.74449074074074073</v>
      </c>
      <c r="I529">
        <v>20.25</v>
      </c>
      <c r="J529">
        <v>40.5</v>
      </c>
      <c r="K529" t="s">
        <v>213</v>
      </c>
      <c r="L529" t="s">
        <v>22</v>
      </c>
      <c r="M529" t="s">
        <v>30</v>
      </c>
      <c r="N529" t="s">
        <v>31</v>
      </c>
    </row>
    <row r="530" spans="1:14" x14ac:dyDescent="0.3">
      <c r="A530">
        <v>47842</v>
      </c>
      <c r="B530">
        <v>21032</v>
      </c>
      <c r="C530">
        <v>0.33333333333333331</v>
      </c>
      <c r="D530" t="s">
        <v>168</v>
      </c>
      <c r="E530">
        <v>1</v>
      </c>
      <c r="F530" s="1">
        <v>42361</v>
      </c>
      <c r="G530" t="s">
        <v>190</v>
      </c>
      <c r="H530" s="13">
        <v>0.74449074074074073</v>
      </c>
      <c r="I530">
        <v>20.75</v>
      </c>
      <c r="J530">
        <v>20.75</v>
      </c>
      <c r="K530" t="s">
        <v>213</v>
      </c>
      <c r="L530" t="s">
        <v>33</v>
      </c>
      <c r="M530" t="s">
        <v>124</v>
      </c>
      <c r="N530" t="s">
        <v>125</v>
      </c>
    </row>
    <row r="531" spans="1:14" x14ac:dyDescent="0.3">
      <c r="A531">
        <v>530</v>
      </c>
      <c r="B531">
        <v>226</v>
      </c>
      <c r="C531">
        <v>1</v>
      </c>
      <c r="D531" t="s">
        <v>138</v>
      </c>
      <c r="E531">
        <v>1</v>
      </c>
      <c r="F531" s="1">
        <v>42008</v>
      </c>
      <c r="G531" t="s">
        <v>187</v>
      </c>
      <c r="H531" s="13">
        <v>0.70809027777777778</v>
      </c>
      <c r="I531">
        <v>20.5</v>
      </c>
      <c r="J531">
        <v>20.5</v>
      </c>
      <c r="K531" t="s">
        <v>213</v>
      </c>
      <c r="L531" t="s">
        <v>14</v>
      </c>
      <c r="M531" t="s">
        <v>18</v>
      </c>
      <c r="N531" t="s">
        <v>19</v>
      </c>
    </row>
    <row r="532" spans="1:14" x14ac:dyDescent="0.3">
      <c r="A532">
        <v>47841</v>
      </c>
      <c r="B532">
        <v>21032</v>
      </c>
      <c r="C532">
        <v>0.33333333333333331</v>
      </c>
      <c r="D532" t="s">
        <v>72</v>
      </c>
      <c r="E532">
        <v>1</v>
      </c>
      <c r="F532" s="1">
        <v>42361</v>
      </c>
      <c r="G532" t="s">
        <v>190</v>
      </c>
      <c r="H532" s="13">
        <v>0.74449074074074073</v>
      </c>
      <c r="I532">
        <v>20.75</v>
      </c>
      <c r="J532">
        <v>20.75</v>
      </c>
      <c r="K532" t="s">
        <v>213</v>
      </c>
      <c r="L532" t="s">
        <v>33</v>
      </c>
      <c r="M532" t="s">
        <v>42</v>
      </c>
      <c r="N532" t="s">
        <v>43</v>
      </c>
    </row>
    <row r="533" spans="1:14" x14ac:dyDescent="0.3">
      <c r="A533">
        <v>47839</v>
      </c>
      <c r="B533">
        <v>21031</v>
      </c>
      <c r="C533">
        <v>0.5</v>
      </c>
      <c r="D533" t="s">
        <v>87</v>
      </c>
      <c r="E533">
        <v>1</v>
      </c>
      <c r="F533" s="1">
        <v>42361</v>
      </c>
      <c r="G533" t="s">
        <v>190</v>
      </c>
      <c r="H533" s="13">
        <v>0.74030092592592589</v>
      </c>
      <c r="I533">
        <v>20.75</v>
      </c>
      <c r="J533">
        <v>20.75</v>
      </c>
      <c r="K533" t="s">
        <v>213</v>
      </c>
      <c r="L533" t="s">
        <v>26</v>
      </c>
      <c r="M533" t="s">
        <v>88</v>
      </c>
      <c r="N533" t="s">
        <v>89</v>
      </c>
    </row>
    <row r="534" spans="1:14" x14ac:dyDescent="0.3">
      <c r="A534">
        <v>47837</v>
      </c>
      <c r="B534">
        <v>21030</v>
      </c>
      <c r="C534">
        <v>0.5</v>
      </c>
      <c r="D534" t="s">
        <v>142</v>
      </c>
      <c r="E534">
        <v>1</v>
      </c>
      <c r="F534" s="1">
        <v>42361</v>
      </c>
      <c r="G534" t="s">
        <v>190</v>
      </c>
      <c r="H534" s="13">
        <v>0.73693287037037036</v>
      </c>
      <c r="I534">
        <v>16.5</v>
      </c>
      <c r="J534">
        <v>16.5</v>
      </c>
      <c r="K534" t="s">
        <v>213</v>
      </c>
      <c r="L534" t="s">
        <v>14</v>
      </c>
      <c r="M534" t="s">
        <v>15</v>
      </c>
      <c r="N534" t="s">
        <v>16</v>
      </c>
    </row>
    <row r="535" spans="1:14" x14ac:dyDescent="0.3">
      <c r="A535">
        <v>534</v>
      </c>
      <c r="B535">
        <v>229</v>
      </c>
      <c r="C535">
        <v>0.33333333333333331</v>
      </c>
      <c r="D535" t="s">
        <v>153</v>
      </c>
      <c r="E535">
        <v>1</v>
      </c>
      <c r="F535" s="1">
        <v>42008</v>
      </c>
      <c r="G535" t="s">
        <v>187</v>
      </c>
      <c r="H535" s="13">
        <v>0.73468750000000005</v>
      </c>
      <c r="I535">
        <v>21</v>
      </c>
      <c r="J535">
        <v>21</v>
      </c>
      <c r="K535" t="s">
        <v>213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v>0.33333333333333331</v>
      </c>
      <c r="D536" t="s">
        <v>37</v>
      </c>
      <c r="E536">
        <v>1</v>
      </c>
      <c r="F536" s="1">
        <v>42008</v>
      </c>
      <c r="G536" t="s">
        <v>187</v>
      </c>
      <c r="H536" s="13">
        <v>0.73468750000000005</v>
      </c>
      <c r="I536">
        <v>20.75</v>
      </c>
      <c r="J536">
        <v>20.75</v>
      </c>
      <c r="K536" t="s">
        <v>213</v>
      </c>
      <c r="L536" t="s">
        <v>26</v>
      </c>
      <c r="M536" t="s">
        <v>38</v>
      </c>
      <c r="N536" t="s">
        <v>39</v>
      </c>
    </row>
    <row r="537" spans="1:14" x14ac:dyDescent="0.3">
      <c r="A537">
        <v>47835</v>
      </c>
      <c r="B537">
        <v>21028</v>
      </c>
      <c r="C537">
        <v>1</v>
      </c>
      <c r="D537" t="s">
        <v>142</v>
      </c>
      <c r="E537">
        <v>1</v>
      </c>
      <c r="F537" s="1">
        <v>42361</v>
      </c>
      <c r="G537" t="s">
        <v>190</v>
      </c>
      <c r="H537" s="13">
        <v>0.72050925925925924</v>
      </c>
      <c r="I537">
        <v>16.5</v>
      </c>
      <c r="J537">
        <v>16.5</v>
      </c>
      <c r="K537" t="s">
        <v>213</v>
      </c>
      <c r="L537" t="s">
        <v>14</v>
      </c>
      <c r="M537" t="s">
        <v>15</v>
      </c>
      <c r="N537" t="s">
        <v>16</v>
      </c>
    </row>
    <row r="538" spans="1:14" x14ac:dyDescent="0.3">
      <c r="A538">
        <v>47833</v>
      </c>
      <c r="B538">
        <v>21027</v>
      </c>
      <c r="C538">
        <v>0.25</v>
      </c>
      <c r="D538" t="s">
        <v>153</v>
      </c>
      <c r="E538">
        <v>1</v>
      </c>
      <c r="F538" s="1">
        <v>42361</v>
      </c>
      <c r="G538" t="s">
        <v>190</v>
      </c>
      <c r="H538" s="13">
        <v>0.71949074074074071</v>
      </c>
      <c r="I538">
        <v>21</v>
      </c>
      <c r="J538">
        <v>21</v>
      </c>
      <c r="K538" t="s">
        <v>213</v>
      </c>
      <c r="L538" t="s">
        <v>22</v>
      </c>
      <c r="M538" t="s">
        <v>101</v>
      </c>
      <c r="N538" t="s">
        <v>102</v>
      </c>
    </row>
    <row r="539" spans="1:14" x14ac:dyDescent="0.3">
      <c r="A539">
        <v>538</v>
      </c>
      <c r="B539">
        <v>231</v>
      </c>
      <c r="C539">
        <v>0.33333333333333331</v>
      </c>
      <c r="D539" t="s">
        <v>73</v>
      </c>
      <c r="E539">
        <v>1</v>
      </c>
      <c r="F539" s="1">
        <v>42008</v>
      </c>
      <c r="G539" t="s">
        <v>187</v>
      </c>
      <c r="H539" s="13">
        <v>0.75298611111111113</v>
      </c>
      <c r="I539">
        <v>20.75</v>
      </c>
      <c r="J539">
        <v>20.75</v>
      </c>
      <c r="K539" t="s">
        <v>213</v>
      </c>
      <c r="L539" t="s">
        <v>33</v>
      </c>
      <c r="M539" t="s">
        <v>74</v>
      </c>
      <c r="N539" t="s">
        <v>75</v>
      </c>
    </row>
    <row r="540" spans="1:14" x14ac:dyDescent="0.3">
      <c r="A540">
        <v>47832</v>
      </c>
      <c r="B540">
        <v>21027</v>
      </c>
      <c r="C540">
        <v>0.25</v>
      </c>
      <c r="D540" t="s">
        <v>142</v>
      </c>
      <c r="E540">
        <v>1</v>
      </c>
      <c r="F540" s="1">
        <v>42361</v>
      </c>
      <c r="G540" t="s">
        <v>190</v>
      </c>
      <c r="H540" s="13">
        <v>0.71949074074074071</v>
      </c>
      <c r="I540">
        <v>16.5</v>
      </c>
      <c r="J540">
        <v>16.5</v>
      </c>
      <c r="K540" t="s">
        <v>213</v>
      </c>
      <c r="L540" t="s">
        <v>14</v>
      </c>
      <c r="M540" t="s">
        <v>15</v>
      </c>
      <c r="N540" t="s">
        <v>16</v>
      </c>
    </row>
    <row r="541" spans="1:14" x14ac:dyDescent="0.3">
      <c r="A541">
        <v>47829</v>
      </c>
      <c r="B541">
        <v>21026</v>
      </c>
      <c r="C541">
        <v>0.5</v>
      </c>
      <c r="D541" t="s">
        <v>73</v>
      </c>
      <c r="E541">
        <v>1</v>
      </c>
      <c r="F541" s="1">
        <v>42361</v>
      </c>
      <c r="G541" t="s">
        <v>190</v>
      </c>
      <c r="H541" s="13">
        <v>0.71859953703703705</v>
      </c>
      <c r="I541">
        <v>20.75</v>
      </c>
      <c r="J541">
        <v>20.75</v>
      </c>
      <c r="K541" t="s">
        <v>213</v>
      </c>
      <c r="L541" t="s">
        <v>33</v>
      </c>
      <c r="M541" t="s">
        <v>74</v>
      </c>
      <c r="N541" t="s">
        <v>75</v>
      </c>
    </row>
    <row r="542" spans="1:14" x14ac:dyDescent="0.3">
      <c r="A542">
        <v>47828</v>
      </c>
      <c r="B542">
        <v>21025</v>
      </c>
      <c r="C542">
        <v>1</v>
      </c>
      <c r="D542" t="s">
        <v>113</v>
      </c>
      <c r="E542">
        <v>2</v>
      </c>
      <c r="F542" s="1">
        <v>42361</v>
      </c>
      <c r="G542" t="s">
        <v>190</v>
      </c>
      <c r="H542" s="13">
        <v>0.71245370370370376</v>
      </c>
      <c r="I542">
        <v>20.25</v>
      </c>
      <c r="J542">
        <v>40.5</v>
      </c>
      <c r="K542" t="s">
        <v>213</v>
      </c>
      <c r="L542" t="s">
        <v>26</v>
      </c>
      <c r="M542" t="s">
        <v>114</v>
      </c>
      <c r="N542" t="s">
        <v>115</v>
      </c>
    </row>
    <row r="543" spans="1:14" x14ac:dyDescent="0.3">
      <c r="A543">
        <v>542</v>
      </c>
      <c r="B543">
        <v>232</v>
      </c>
      <c r="C543">
        <v>0.5</v>
      </c>
      <c r="D543" t="s">
        <v>152</v>
      </c>
      <c r="E543">
        <v>1</v>
      </c>
      <c r="F543" s="1">
        <v>42008</v>
      </c>
      <c r="G543" t="s">
        <v>187</v>
      </c>
      <c r="H543" s="13">
        <v>0.76526620370370368</v>
      </c>
      <c r="I543">
        <v>20.75</v>
      </c>
      <c r="J543">
        <v>20.75</v>
      </c>
      <c r="K543" t="s">
        <v>213</v>
      </c>
      <c r="L543" t="s">
        <v>26</v>
      </c>
      <c r="M543" t="s">
        <v>48</v>
      </c>
      <c r="N543" t="s">
        <v>49</v>
      </c>
    </row>
    <row r="544" spans="1:14" x14ac:dyDescent="0.3">
      <c r="A544">
        <v>47823</v>
      </c>
      <c r="B544">
        <v>21022</v>
      </c>
      <c r="C544">
        <v>8.3333333333333329E-2</v>
      </c>
      <c r="D544" t="s">
        <v>69</v>
      </c>
      <c r="E544">
        <v>1</v>
      </c>
      <c r="F544" s="1">
        <v>42361</v>
      </c>
      <c r="G544" t="s">
        <v>190</v>
      </c>
      <c r="H544" s="13">
        <v>0.64633101851851849</v>
      </c>
      <c r="I544">
        <v>20.75</v>
      </c>
      <c r="J544">
        <v>20.75</v>
      </c>
      <c r="K544" t="s">
        <v>213</v>
      </c>
      <c r="L544" t="s">
        <v>33</v>
      </c>
      <c r="M544" t="s">
        <v>70</v>
      </c>
      <c r="N544" t="s">
        <v>71</v>
      </c>
    </row>
    <row r="545" spans="1:14" x14ac:dyDescent="0.3">
      <c r="A545">
        <v>47822</v>
      </c>
      <c r="B545">
        <v>21022</v>
      </c>
      <c r="C545">
        <v>8.3333333333333329E-2</v>
      </c>
      <c r="D545" t="s">
        <v>113</v>
      </c>
      <c r="E545">
        <v>1</v>
      </c>
      <c r="F545" s="1">
        <v>42361</v>
      </c>
      <c r="G545" t="s">
        <v>190</v>
      </c>
      <c r="H545" s="13">
        <v>0.64633101851851849</v>
      </c>
      <c r="I545">
        <v>20.25</v>
      </c>
      <c r="J545">
        <v>20.25</v>
      </c>
      <c r="K545" t="s">
        <v>213</v>
      </c>
      <c r="L545" t="s">
        <v>26</v>
      </c>
      <c r="M545" t="s">
        <v>114</v>
      </c>
      <c r="N545" t="s">
        <v>115</v>
      </c>
    </row>
    <row r="546" spans="1:14" x14ac:dyDescent="0.3">
      <c r="A546">
        <v>47816</v>
      </c>
      <c r="B546">
        <v>21022</v>
      </c>
      <c r="C546">
        <v>8.3333333333333329E-2</v>
      </c>
      <c r="D546" t="s">
        <v>73</v>
      </c>
      <c r="E546">
        <v>1</v>
      </c>
      <c r="F546" s="1">
        <v>42361</v>
      </c>
      <c r="G546" t="s">
        <v>190</v>
      </c>
      <c r="H546" s="13">
        <v>0.64633101851851849</v>
      </c>
      <c r="I546">
        <v>20.75</v>
      </c>
      <c r="J546">
        <v>20.75</v>
      </c>
      <c r="K546" t="s">
        <v>213</v>
      </c>
      <c r="L546" t="s">
        <v>33</v>
      </c>
      <c r="M546" t="s">
        <v>74</v>
      </c>
      <c r="N546" t="s">
        <v>75</v>
      </c>
    </row>
    <row r="547" spans="1:14" x14ac:dyDescent="0.3">
      <c r="A547">
        <v>47813</v>
      </c>
      <c r="B547">
        <v>21022</v>
      </c>
      <c r="C547">
        <v>8.3333333333333329E-2</v>
      </c>
      <c r="D547" t="s">
        <v>72</v>
      </c>
      <c r="E547">
        <v>1</v>
      </c>
      <c r="F547" s="1">
        <v>42361</v>
      </c>
      <c r="G547" t="s">
        <v>190</v>
      </c>
      <c r="H547" s="13">
        <v>0.64633101851851849</v>
      </c>
      <c r="I547">
        <v>20.75</v>
      </c>
      <c r="J547">
        <v>20.75</v>
      </c>
      <c r="K547" t="s">
        <v>213</v>
      </c>
      <c r="L547" t="s">
        <v>33</v>
      </c>
      <c r="M547" t="s">
        <v>42</v>
      </c>
      <c r="N547" t="s">
        <v>43</v>
      </c>
    </row>
    <row r="548" spans="1:14" x14ac:dyDescent="0.3">
      <c r="A548">
        <v>47812</v>
      </c>
      <c r="B548">
        <v>21021</v>
      </c>
      <c r="C548">
        <v>0.33333333333333331</v>
      </c>
      <c r="D548" t="s">
        <v>170</v>
      </c>
      <c r="E548">
        <v>1</v>
      </c>
      <c r="F548" s="1">
        <v>42361</v>
      </c>
      <c r="G548" t="s">
        <v>190</v>
      </c>
      <c r="H548" s="13">
        <v>0.63879629629629631</v>
      </c>
      <c r="I548">
        <v>20.5</v>
      </c>
      <c r="J548">
        <v>20.5</v>
      </c>
      <c r="K548" t="s">
        <v>213</v>
      </c>
      <c r="L548" t="s">
        <v>14</v>
      </c>
      <c r="M548" t="s">
        <v>45</v>
      </c>
      <c r="N548" t="s">
        <v>46</v>
      </c>
    </row>
    <row r="549" spans="1:14" x14ac:dyDescent="0.3">
      <c r="A549">
        <v>548</v>
      </c>
      <c r="B549">
        <v>236</v>
      </c>
      <c r="C549">
        <v>0.5</v>
      </c>
      <c r="D549" t="s">
        <v>138</v>
      </c>
      <c r="E549">
        <v>1</v>
      </c>
      <c r="F549" s="1">
        <v>42008</v>
      </c>
      <c r="G549" t="s">
        <v>187</v>
      </c>
      <c r="H549" s="13">
        <v>0.80629629629629629</v>
      </c>
      <c r="I549">
        <v>20.5</v>
      </c>
      <c r="J549">
        <v>20.5</v>
      </c>
      <c r="K549" t="s">
        <v>213</v>
      </c>
      <c r="L549" t="s">
        <v>14</v>
      </c>
      <c r="M549" t="s">
        <v>18</v>
      </c>
      <c r="N549" t="s">
        <v>19</v>
      </c>
    </row>
    <row r="550" spans="1:14" x14ac:dyDescent="0.3">
      <c r="A550">
        <v>47811</v>
      </c>
      <c r="B550">
        <v>21021</v>
      </c>
      <c r="C550">
        <v>0.33333333333333331</v>
      </c>
      <c r="D550" t="s">
        <v>32</v>
      </c>
      <c r="E550">
        <v>1</v>
      </c>
      <c r="F550" s="1">
        <v>42361</v>
      </c>
      <c r="G550" t="s">
        <v>190</v>
      </c>
      <c r="H550" s="13">
        <v>0.63879629629629631</v>
      </c>
      <c r="I550">
        <v>20.75</v>
      </c>
      <c r="J550">
        <v>20.75</v>
      </c>
      <c r="K550" t="s">
        <v>213</v>
      </c>
      <c r="L550" t="s">
        <v>33</v>
      </c>
      <c r="M550" t="s">
        <v>34</v>
      </c>
      <c r="N550" t="s">
        <v>35</v>
      </c>
    </row>
    <row r="551" spans="1:14" x14ac:dyDescent="0.3">
      <c r="A551">
        <v>47810</v>
      </c>
      <c r="B551">
        <v>21021</v>
      </c>
      <c r="C551">
        <v>0.33333333333333331</v>
      </c>
      <c r="D551" t="s">
        <v>112</v>
      </c>
      <c r="E551">
        <v>1</v>
      </c>
      <c r="F551" s="1">
        <v>42361</v>
      </c>
      <c r="G551" t="s">
        <v>190</v>
      </c>
      <c r="H551" s="13">
        <v>0.63879629629629631</v>
      </c>
      <c r="I551">
        <v>20.5</v>
      </c>
      <c r="J551">
        <v>20.5</v>
      </c>
      <c r="K551" t="s">
        <v>213</v>
      </c>
      <c r="L551" t="s">
        <v>14</v>
      </c>
      <c r="M551" t="s">
        <v>94</v>
      </c>
      <c r="N551" t="s">
        <v>95</v>
      </c>
    </row>
    <row r="552" spans="1:14" x14ac:dyDescent="0.3">
      <c r="A552">
        <v>551</v>
      </c>
      <c r="B552">
        <v>238</v>
      </c>
      <c r="C552">
        <v>1</v>
      </c>
      <c r="D552" t="s">
        <v>62</v>
      </c>
      <c r="E552">
        <v>1</v>
      </c>
      <c r="F552" s="1">
        <v>42008</v>
      </c>
      <c r="G552" t="s">
        <v>187</v>
      </c>
      <c r="H552" s="13">
        <v>0.82309027777777777</v>
      </c>
      <c r="I552">
        <v>20.75</v>
      </c>
      <c r="J552">
        <v>20.75</v>
      </c>
      <c r="K552" t="s">
        <v>213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v>0.5</v>
      </c>
      <c r="D553" t="s">
        <v>25</v>
      </c>
      <c r="E553">
        <v>1</v>
      </c>
      <c r="F553" s="1">
        <v>42008</v>
      </c>
      <c r="G553" t="s">
        <v>187</v>
      </c>
      <c r="H553" s="13">
        <v>0.83185185185185184</v>
      </c>
      <c r="I553">
        <v>20.75</v>
      </c>
      <c r="J553">
        <v>20.75</v>
      </c>
      <c r="K553" t="s">
        <v>213</v>
      </c>
      <c r="L553" t="s">
        <v>26</v>
      </c>
      <c r="M553" t="s">
        <v>27</v>
      </c>
      <c r="N553" t="s">
        <v>28</v>
      </c>
    </row>
    <row r="554" spans="1:14" x14ac:dyDescent="0.3">
      <c r="A554">
        <v>47809</v>
      </c>
      <c r="B554">
        <v>21020</v>
      </c>
      <c r="C554">
        <v>0.5</v>
      </c>
      <c r="D554" t="s">
        <v>113</v>
      </c>
      <c r="E554">
        <v>1</v>
      </c>
      <c r="F554" s="1">
        <v>42361</v>
      </c>
      <c r="G554" t="s">
        <v>190</v>
      </c>
      <c r="H554" s="13">
        <v>0.62361111111111112</v>
      </c>
      <c r="I554">
        <v>20.25</v>
      </c>
      <c r="J554">
        <v>20.25</v>
      </c>
      <c r="K554" t="s">
        <v>213</v>
      </c>
      <c r="L554" t="s">
        <v>26</v>
      </c>
      <c r="M554" t="s">
        <v>114</v>
      </c>
      <c r="N554" t="s">
        <v>115</v>
      </c>
    </row>
    <row r="555" spans="1:14" x14ac:dyDescent="0.3">
      <c r="A555">
        <v>47804</v>
      </c>
      <c r="B555">
        <v>21017</v>
      </c>
      <c r="C555">
        <v>1</v>
      </c>
      <c r="D555" t="s">
        <v>77</v>
      </c>
      <c r="E555">
        <v>1</v>
      </c>
      <c r="F555" s="1">
        <v>42361</v>
      </c>
      <c r="G555" t="s">
        <v>190</v>
      </c>
      <c r="H555" s="13">
        <v>0.58960648148148154</v>
      </c>
      <c r="I555">
        <v>15.25</v>
      </c>
      <c r="J555">
        <v>15.25</v>
      </c>
      <c r="K555" t="s">
        <v>213</v>
      </c>
      <c r="L555" t="s">
        <v>14</v>
      </c>
      <c r="M555" t="s">
        <v>78</v>
      </c>
      <c r="N555" t="s">
        <v>79</v>
      </c>
    </row>
    <row r="556" spans="1:14" x14ac:dyDescent="0.3">
      <c r="A556">
        <v>47802</v>
      </c>
      <c r="B556">
        <v>21016</v>
      </c>
      <c r="C556">
        <v>0.33333333333333331</v>
      </c>
      <c r="D556" t="s">
        <v>54</v>
      </c>
      <c r="E556">
        <v>1</v>
      </c>
      <c r="F556" s="1">
        <v>42361</v>
      </c>
      <c r="G556" t="s">
        <v>190</v>
      </c>
      <c r="H556" s="13">
        <v>0.58922453703703703</v>
      </c>
      <c r="I556">
        <v>20.5</v>
      </c>
      <c r="J556">
        <v>20.5</v>
      </c>
      <c r="K556" t="s">
        <v>213</v>
      </c>
      <c r="L556" t="s">
        <v>14</v>
      </c>
      <c r="M556" t="s">
        <v>55</v>
      </c>
      <c r="N556" t="s">
        <v>56</v>
      </c>
    </row>
    <row r="557" spans="1:14" x14ac:dyDescent="0.3">
      <c r="A557">
        <v>556</v>
      </c>
      <c r="B557">
        <v>241</v>
      </c>
      <c r="C557">
        <v>0.5</v>
      </c>
      <c r="D557" t="s">
        <v>152</v>
      </c>
      <c r="E557">
        <v>1</v>
      </c>
      <c r="F557" s="1">
        <v>42008</v>
      </c>
      <c r="G557" t="s">
        <v>187</v>
      </c>
      <c r="H557" s="13">
        <v>0.84126157407407409</v>
      </c>
      <c r="I557">
        <v>20.75</v>
      </c>
      <c r="J557">
        <v>20.75</v>
      </c>
      <c r="K557" t="s">
        <v>213</v>
      </c>
      <c r="L557" t="s">
        <v>26</v>
      </c>
      <c r="M557" t="s">
        <v>48</v>
      </c>
      <c r="N557" t="s">
        <v>49</v>
      </c>
    </row>
    <row r="558" spans="1:14" x14ac:dyDescent="0.3">
      <c r="A558">
        <v>47801</v>
      </c>
      <c r="B558">
        <v>21016</v>
      </c>
      <c r="C558">
        <v>0.33333333333333331</v>
      </c>
      <c r="D558" t="s">
        <v>20</v>
      </c>
      <c r="E558">
        <v>1</v>
      </c>
      <c r="F558" s="1">
        <v>42361</v>
      </c>
      <c r="G558" t="s">
        <v>190</v>
      </c>
      <c r="H558" s="13">
        <v>0.58922453703703703</v>
      </c>
      <c r="I558">
        <v>18.5</v>
      </c>
      <c r="J558">
        <v>18.5</v>
      </c>
      <c r="K558" t="s">
        <v>213</v>
      </c>
      <c r="L558" t="s">
        <v>22</v>
      </c>
      <c r="M558" t="s">
        <v>23</v>
      </c>
      <c r="N558" t="s">
        <v>24</v>
      </c>
    </row>
    <row r="559" spans="1:14" x14ac:dyDescent="0.3">
      <c r="A559">
        <v>558</v>
      </c>
      <c r="B559">
        <v>242</v>
      </c>
      <c r="C559">
        <v>0.33333333333333331</v>
      </c>
      <c r="D559" t="s">
        <v>32</v>
      </c>
      <c r="E559">
        <v>1</v>
      </c>
      <c r="F559" s="1">
        <v>42008</v>
      </c>
      <c r="G559" t="s">
        <v>187</v>
      </c>
      <c r="H559" s="13">
        <v>0.84408564814814813</v>
      </c>
      <c r="I559">
        <v>20.75</v>
      </c>
      <c r="J559">
        <v>20.75</v>
      </c>
      <c r="K559" t="s">
        <v>213</v>
      </c>
      <c r="L559" t="s">
        <v>33</v>
      </c>
      <c r="M559" t="s">
        <v>34</v>
      </c>
      <c r="N559" t="s">
        <v>35</v>
      </c>
    </row>
    <row r="560" spans="1:14" x14ac:dyDescent="0.3">
      <c r="A560">
        <v>47799</v>
      </c>
      <c r="B560">
        <v>21015</v>
      </c>
      <c r="C560">
        <v>0.125</v>
      </c>
      <c r="D560" t="s">
        <v>59</v>
      </c>
      <c r="E560">
        <v>1</v>
      </c>
      <c r="F560" s="1">
        <v>42361</v>
      </c>
      <c r="G560" t="s">
        <v>190</v>
      </c>
      <c r="H560" s="13">
        <v>0.57567129629629632</v>
      </c>
      <c r="I560">
        <v>20.75</v>
      </c>
      <c r="J560">
        <v>20.75</v>
      </c>
      <c r="K560" t="s">
        <v>213</v>
      </c>
      <c r="L560" t="s">
        <v>26</v>
      </c>
      <c r="M560" t="s">
        <v>60</v>
      </c>
      <c r="N560" t="s">
        <v>61</v>
      </c>
    </row>
    <row r="561" spans="1:14" x14ac:dyDescent="0.3">
      <c r="A561">
        <v>560</v>
      </c>
      <c r="B561">
        <v>243</v>
      </c>
      <c r="C561">
        <v>0.5</v>
      </c>
      <c r="D561" t="s">
        <v>138</v>
      </c>
      <c r="E561">
        <v>1</v>
      </c>
      <c r="F561" s="1">
        <v>42008</v>
      </c>
      <c r="G561" t="s">
        <v>187</v>
      </c>
      <c r="H561" s="13">
        <v>0.85158564814814819</v>
      </c>
      <c r="I561">
        <v>20.5</v>
      </c>
      <c r="J561">
        <v>20.5</v>
      </c>
      <c r="K561" t="s">
        <v>213</v>
      </c>
      <c r="L561" t="s">
        <v>14</v>
      </c>
      <c r="M561" t="s">
        <v>18</v>
      </c>
      <c r="N561" t="s">
        <v>19</v>
      </c>
    </row>
    <row r="562" spans="1:14" x14ac:dyDescent="0.3">
      <c r="A562">
        <v>47798</v>
      </c>
      <c r="B562">
        <v>21015</v>
      </c>
      <c r="C562">
        <v>0.125</v>
      </c>
      <c r="D562" t="s">
        <v>135</v>
      </c>
      <c r="E562">
        <v>1</v>
      </c>
      <c r="F562" s="1">
        <v>42361</v>
      </c>
      <c r="G562" t="s">
        <v>190</v>
      </c>
      <c r="H562" s="13">
        <v>0.57567129629629632</v>
      </c>
      <c r="I562">
        <v>20.75</v>
      </c>
      <c r="J562">
        <v>20.75</v>
      </c>
      <c r="K562" t="s">
        <v>213</v>
      </c>
      <c r="L562" t="s">
        <v>26</v>
      </c>
      <c r="M562" t="s">
        <v>107</v>
      </c>
      <c r="N562" t="s">
        <v>108</v>
      </c>
    </row>
    <row r="563" spans="1:14" x14ac:dyDescent="0.3">
      <c r="A563">
        <v>47793</v>
      </c>
      <c r="B563">
        <v>21015</v>
      </c>
      <c r="C563">
        <v>0.125</v>
      </c>
      <c r="D563" t="s">
        <v>138</v>
      </c>
      <c r="E563">
        <v>1</v>
      </c>
      <c r="F563" s="1">
        <v>42361</v>
      </c>
      <c r="G563" t="s">
        <v>190</v>
      </c>
      <c r="H563" s="13">
        <v>0.57567129629629632</v>
      </c>
      <c r="I563">
        <v>20.5</v>
      </c>
      <c r="J563">
        <v>20.5</v>
      </c>
      <c r="K563" t="s">
        <v>213</v>
      </c>
      <c r="L563" t="s">
        <v>14</v>
      </c>
      <c r="M563" t="s">
        <v>18</v>
      </c>
      <c r="N563" t="s">
        <v>19</v>
      </c>
    </row>
    <row r="564" spans="1:14" x14ac:dyDescent="0.3">
      <c r="A564">
        <v>563</v>
      </c>
      <c r="B564">
        <v>244</v>
      </c>
      <c r="C564">
        <v>0.5</v>
      </c>
      <c r="D564" t="s">
        <v>59</v>
      </c>
      <c r="E564">
        <v>1</v>
      </c>
      <c r="F564" s="1">
        <v>42008</v>
      </c>
      <c r="G564" t="s">
        <v>187</v>
      </c>
      <c r="H564" s="13">
        <v>0.85164351851851849</v>
      </c>
      <c r="I564">
        <v>20.75</v>
      </c>
      <c r="J564">
        <v>20.75</v>
      </c>
      <c r="K564" t="s">
        <v>213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v>0.5</v>
      </c>
      <c r="D565" t="s">
        <v>72</v>
      </c>
      <c r="E565">
        <v>1</v>
      </c>
      <c r="F565" s="1">
        <v>42008</v>
      </c>
      <c r="G565" t="s">
        <v>187</v>
      </c>
      <c r="H565" s="13">
        <v>0.85325231481481478</v>
      </c>
      <c r="I565">
        <v>20.75</v>
      </c>
      <c r="J565">
        <v>20.75</v>
      </c>
      <c r="K565" t="s">
        <v>213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v>0.5</v>
      </c>
      <c r="D566" t="s">
        <v>81</v>
      </c>
      <c r="E566">
        <v>1</v>
      </c>
      <c r="F566" s="1">
        <v>42008</v>
      </c>
      <c r="G566" t="s">
        <v>187</v>
      </c>
      <c r="H566" s="13">
        <v>0.85325231481481478</v>
      </c>
      <c r="I566">
        <v>20.75</v>
      </c>
      <c r="J566">
        <v>20.75</v>
      </c>
      <c r="K566" t="s">
        <v>213</v>
      </c>
      <c r="L566" t="s">
        <v>33</v>
      </c>
      <c r="M566" t="s">
        <v>82</v>
      </c>
      <c r="N566" t="s">
        <v>83</v>
      </c>
    </row>
    <row r="567" spans="1:14" x14ac:dyDescent="0.3">
      <c r="A567">
        <v>47786</v>
      </c>
      <c r="B567">
        <v>21011</v>
      </c>
      <c r="C567">
        <v>1</v>
      </c>
      <c r="D567" t="s">
        <v>142</v>
      </c>
      <c r="E567">
        <v>1</v>
      </c>
      <c r="F567" s="1">
        <v>42361</v>
      </c>
      <c r="G567" t="s">
        <v>190</v>
      </c>
      <c r="H567" s="13">
        <v>0.56204861111111115</v>
      </c>
      <c r="I567">
        <v>16.5</v>
      </c>
      <c r="J567">
        <v>16.5</v>
      </c>
      <c r="K567" t="s">
        <v>213</v>
      </c>
      <c r="L567" t="s">
        <v>14</v>
      </c>
      <c r="M567" t="s">
        <v>15</v>
      </c>
      <c r="N567" t="s">
        <v>16</v>
      </c>
    </row>
    <row r="568" spans="1:14" x14ac:dyDescent="0.3">
      <c r="A568">
        <v>567</v>
      </c>
      <c r="B568">
        <v>246</v>
      </c>
      <c r="C568">
        <v>0.5</v>
      </c>
      <c r="D568" t="s">
        <v>77</v>
      </c>
      <c r="E568">
        <v>1</v>
      </c>
      <c r="F568" s="1">
        <v>42008</v>
      </c>
      <c r="G568" t="s">
        <v>187</v>
      </c>
      <c r="H568" s="13">
        <v>0.85472222222222227</v>
      </c>
      <c r="I568">
        <v>15.25</v>
      </c>
      <c r="J568">
        <v>15.25</v>
      </c>
      <c r="K568" t="s">
        <v>213</v>
      </c>
      <c r="L568" t="s">
        <v>14</v>
      </c>
      <c r="M568" t="s">
        <v>78</v>
      </c>
      <c r="N568" t="s">
        <v>79</v>
      </c>
    </row>
    <row r="569" spans="1:14" x14ac:dyDescent="0.3">
      <c r="A569">
        <v>47784</v>
      </c>
      <c r="B569">
        <v>21010</v>
      </c>
      <c r="C569">
        <v>0.5</v>
      </c>
      <c r="D569" t="s">
        <v>37</v>
      </c>
      <c r="E569">
        <v>1</v>
      </c>
      <c r="F569" s="1">
        <v>42361</v>
      </c>
      <c r="G569" t="s">
        <v>190</v>
      </c>
      <c r="H569" s="13">
        <v>0.55314814814814817</v>
      </c>
      <c r="I569">
        <v>20.75</v>
      </c>
      <c r="J569">
        <v>20.75</v>
      </c>
      <c r="K569" t="s">
        <v>213</v>
      </c>
      <c r="L569" t="s">
        <v>26</v>
      </c>
      <c r="M569" t="s">
        <v>38</v>
      </c>
      <c r="N569" t="s">
        <v>39</v>
      </c>
    </row>
    <row r="570" spans="1:14" x14ac:dyDescent="0.3">
      <c r="A570">
        <v>47777</v>
      </c>
      <c r="B570">
        <v>21004</v>
      </c>
      <c r="C570">
        <v>0.5</v>
      </c>
      <c r="D570" t="s">
        <v>122</v>
      </c>
      <c r="E570">
        <v>1</v>
      </c>
      <c r="F570" s="1">
        <v>42361</v>
      </c>
      <c r="G570" t="s">
        <v>190</v>
      </c>
      <c r="H570" s="13">
        <v>0.5376967592592593</v>
      </c>
      <c r="I570">
        <v>20.25</v>
      </c>
      <c r="J570">
        <v>20.25</v>
      </c>
      <c r="K570" t="s">
        <v>213</v>
      </c>
      <c r="L570" t="s">
        <v>22</v>
      </c>
      <c r="M570" t="s">
        <v>66</v>
      </c>
      <c r="N570" t="s">
        <v>67</v>
      </c>
    </row>
    <row r="571" spans="1:14" x14ac:dyDescent="0.3">
      <c r="A571">
        <v>47776</v>
      </c>
      <c r="B571">
        <v>21004</v>
      </c>
      <c r="C571">
        <v>0.5</v>
      </c>
      <c r="D571" t="s">
        <v>62</v>
      </c>
      <c r="E571">
        <v>1</v>
      </c>
      <c r="F571" s="1">
        <v>42361</v>
      </c>
      <c r="G571" t="s">
        <v>190</v>
      </c>
      <c r="H571" s="13">
        <v>0.5376967592592593</v>
      </c>
      <c r="I571">
        <v>20.75</v>
      </c>
      <c r="J571">
        <v>20.75</v>
      </c>
      <c r="K571" t="s">
        <v>213</v>
      </c>
      <c r="L571" t="s">
        <v>22</v>
      </c>
      <c r="M571" t="s">
        <v>63</v>
      </c>
      <c r="N571" t="s">
        <v>64</v>
      </c>
    </row>
    <row r="572" spans="1:14" x14ac:dyDescent="0.3">
      <c r="A572">
        <v>47775</v>
      </c>
      <c r="B572">
        <v>21003</v>
      </c>
      <c r="C572">
        <v>0.33333333333333331</v>
      </c>
      <c r="D572" t="s">
        <v>54</v>
      </c>
      <c r="E572">
        <v>1</v>
      </c>
      <c r="F572" s="1">
        <v>42361</v>
      </c>
      <c r="G572" t="s">
        <v>190</v>
      </c>
      <c r="H572" s="13">
        <v>0.52460648148148148</v>
      </c>
      <c r="I572">
        <v>20.5</v>
      </c>
      <c r="J572">
        <v>20.5</v>
      </c>
      <c r="K572" t="s">
        <v>213</v>
      </c>
      <c r="L572" t="s">
        <v>14</v>
      </c>
      <c r="M572" t="s">
        <v>55</v>
      </c>
      <c r="N572" t="s">
        <v>56</v>
      </c>
    </row>
    <row r="573" spans="1:14" x14ac:dyDescent="0.3">
      <c r="A573">
        <v>572</v>
      </c>
      <c r="B573">
        <v>248</v>
      </c>
      <c r="C573">
        <v>0.5</v>
      </c>
      <c r="D573" t="s">
        <v>32</v>
      </c>
      <c r="E573">
        <v>1</v>
      </c>
      <c r="F573" s="1">
        <v>42008</v>
      </c>
      <c r="G573" t="s">
        <v>187</v>
      </c>
      <c r="H573" s="13">
        <v>0.87383101851851852</v>
      </c>
      <c r="I573">
        <v>20.75</v>
      </c>
      <c r="J573">
        <v>20.75</v>
      </c>
      <c r="K573" t="s">
        <v>213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v>0.5</v>
      </c>
      <c r="D574" t="s">
        <v>72</v>
      </c>
      <c r="E574">
        <v>1</v>
      </c>
      <c r="F574" s="1">
        <v>42008</v>
      </c>
      <c r="G574" t="s">
        <v>187</v>
      </c>
      <c r="H574" s="13">
        <v>0.87935185185185183</v>
      </c>
      <c r="I574">
        <v>20.75</v>
      </c>
      <c r="J574">
        <v>20.75</v>
      </c>
      <c r="K574" t="s">
        <v>213</v>
      </c>
      <c r="L574" t="s">
        <v>33</v>
      </c>
      <c r="M574" t="s">
        <v>42</v>
      </c>
      <c r="N574" t="s">
        <v>43</v>
      </c>
    </row>
    <row r="575" spans="1:14" x14ac:dyDescent="0.3">
      <c r="A575">
        <v>47774</v>
      </c>
      <c r="B575">
        <v>21003</v>
      </c>
      <c r="C575">
        <v>0.33333333333333331</v>
      </c>
      <c r="D575" t="s">
        <v>20</v>
      </c>
      <c r="E575">
        <v>1</v>
      </c>
      <c r="F575" s="1">
        <v>42361</v>
      </c>
      <c r="G575" t="s">
        <v>190</v>
      </c>
      <c r="H575" s="13">
        <v>0.52460648148148148</v>
      </c>
      <c r="I575">
        <v>18.5</v>
      </c>
      <c r="J575">
        <v>18.5</v>
      </c>
      <c r="K575" t="s">
        <v>213</v>
      </c>
      <c r="L575" t="s">
        <v>22</v>
      </c>
      <c r="M575" t="s">
        <v>23</v>
      </c>
      <c r="N575" t="s">
        <v>24</v>
      </c>
    </row>
    <row r="576" spans="1:14" x14ac:dyDescent="0.3">
      <c r="A576">
        <v>47770</v>
      </c>
      <c r="B576">
        <v>21001</v>
      </c>
      <c r="C576">
        <v>0.33333333333333331</v>
      </c>
      <c r="D576" t="s">
        <v>25</v>
      </c>
      <c r="E576">
        <v>1</v>
      </c>
      <c r="F576" s="1">
        <v>42361</v>
      </c>
      <c r="G576" t="s">
        <v>190</v>
      </c>
      <c r="H576" s="13">
        <v>0.51226851851851851</v>
      </c>
      <c r="I576">
        <v>20.75</v>
      </c>
      <c r="J576">
        <v>20.75</v>
      </c>
      <c r="K576" t="s">
        <v>213</v>
      </c>
      <c r="L576" t="s">
        <v>26</v>
      </c>
      <c r="M576" t="s">
        <v>27</v>
      </c>
      <c r="N576" t="s">
        <v>28</v>
      </c>
    </row>
    <row r="577" spans="1:14" x14ac:dyDescent="0.3">
      <c r="A577">
        <v>47768</v>
      </c>
      <c r="B577">
        <v>21000</v>
      </c>
      <c r="C577">
        <v>1</v>
      </c>
      <c r="D577" t="s">
        <v>32</v>
      </c>
      <c r="E577">
        <v>1</v>
      </c>
      <c r="F577" s="1">
        <v>42361</v>
      </c>
      <c r="G577" t="s">
        <v>190</v>
      </c>
      <c r="H577" s="13">
        <v>0.50650462962962961</v>
      </c>
      <c r="I577">
        <v>20.75</v>
      </c>
      <c r="J577">
        <v>20.75</v>
      </c>
      <c r="K577" t="s">
        <v>213</v>
      </c>
      <c r="L577" t="s">
        <v>33</v>
      </c>
      <c r="M577" t="s">
        <v>34</v>
      </c>
      <c r="N577" t="s">
        <v>35</v>
      </c>
    </row>
    <row r="578" spans="1:14" x14ac:dyDescent="0.3">
      <c r="A578">
        <v>47765</v>
      </c>
      <c r="B578">
        <v>20998</v>
      </c>
      <c r="C578">
        <v>0.33333333333333331</v>
      </c>
      <c r="D578" t="s">
        <v>20</v>
      </c>
      <c r="E578">
        <v>1</v>
      </c>
      <c r="F578" s="1">
        <v>42361</v>
      </c>
      <c r="G578" t="s">
        <v>190</v>
      </c>
      <c r="H578" s="13">
        <v>0.48807870370370371</v>
      </c>
      <c r="I578">
        <v>18.5</v>
      </c>
      <c r="J578">
        <v>18.5</v>
      </c>
      <c r="K578" t="s">
        <v>213</v>
      </c>
      <c r="L578" t="s">
        <v>22</v>
      </c>
      <c r="M578" t="s">
        <v>23</v>
      </c>
      <c r="N578" t="s">
        <v>24</v>
      </c>
    </row>
    <row r="579" spans="1:14" x14ac:dyDescent="0.3">
      <c r="A579">
        <v>47764</v>
      </c>
      <c r="B579">
        <v>20998</v>
      </c>
      <c r="C579">
        <v>0.33333333333333331</v>
      </c>
      <c r="D579" t="s">
        <v>72</v>
      </c>
      <c r="E579">
        <v>1</v>
      </c>
      <c r="F579" s="1">
        <v>42361</v>
      </c>
      <c r="G579" t="s">
        <v>190</v>
      </c>
      <c r="H579" s="13">
        <v>0.48807870370370371</v>
      </c>
      <c r="I579">
        <v>20.75</v>
      </c>
      <c r="J579">
        <v>20.75</v>
      </c>
      <c r="K579" t="s">
        <v>213</v>
      </c>
      <c r="L579" t="s">
        <v>33</v>
      </c>
      <c r="M579" t="s">
        <v>42</v>
      </c>
      <c r="N579" t="s">
        <v>43</v>
      </c>
    </row>
    <row r="580" spans="1:14" x14ac:dyDescent="0.3">
      <c r="A580">
        <v>579</v>
      </c>
      <c r="B580">
        <v>254</v>
      </c>
      <c r="C580">
        <v>0.33333333333333331</v>
      </c>
      <c r="D580" t="s">
        <v>72</v>
      </c>
      <c r="E580">
        <v>1</v>
      </c>
      <c r="F580" s="1">
        <v>42008</v>
      </c>
      <c r="G580" t="s">
        <v>187</v>
      </c>
      <c r="H580" s="13">
        <v>0.93209490740740741</v>
      </c>
      <c r="I580">
        <v>20.75</v>
      </c>
      <c r="J580">
        <v>20.75</v>
      </c>
      <c r="K580" t="s">
        <v>213</v>
      </c>
      <c r="L580" t="s">
        <v>33</v>
      </c>
      <c r="M580" t="s">
        <v>42</v>
      </c>
      <c r="N580" t="s">
        <v>43</v>
      </c>
    </row>
    <row r="581" spans="1:14" x14ac:dyDescent="0.3">
      <c r="A581">
        <v>47763</v>
      </c>
      <c r="B581">
        <v>20997</v>
      </c>
      <c r="C581">
        <v>0.5</v>
      </c>
      <c r="D581" t="s">
        <v>68</v>
      </c>
      <c r="E581">
        <v>1</v>
      </c>
      <c r="F581" s="1">
        <v>42361</v>
      </c>
      <c r="G581" t="s">
        <v>190</v>
      </c>
      <c r="H581" s="13">
        <v>0.48622685185185183</v>
      </c>
      <c r="I581">
        <v>20.25</v>
      </c>
      <c r="J581">
        <v>20.25</v>
      </c>
      <c r="K581" t="s">
        <v>213</v>
      </c>
      <c r="L581" t="s">
        <v>22</v>
      </c>
      <c r="M581" t="s">
        <v>30</v>
      </c>
      <c r="N581" t="s">
        <v>31</v>
      </c>
    </row>
    <row r="582" spans="1:14" x14ac:dyDescent="0.3">
      <c r="A582">
        <v>581</v>
      </c>
      <c r="B582">
        <v>254</v>
      </c>
      <c r="C582">
        <v>0.33333333333333331</v>
      </c>
      <c r="D582" t="s">
        <v>20</v>
      </c>
      <c r="E582">
        <v>1</v>
      </c>
      <c r="F582" s="1">
        <v>42008</v>
      </c>
      <c r="G582" t="s">
        <v>187</v>
      </c>
      <c r="H582" s="13">
        <v>0.93209490740740741</v>
      </c>
      <c r="I582">
        <v>18.5</v>
      </c>
      <c r="J582">
        <v>18.5</v>
      </c>
      <c r="K582" t="s">
        <v>213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v>0.25</v>
      </c>
      <c r="D583" t="s">
        <v>20</v>
      </c>
      <c r="E583">
        <v>1</v>
      </c>
      <c r="F583" s="1">
        <v>42009</v>
      </c>
      <c r="G583" t="s">
        <v>188</v>
      </c>
      <c r="H583" s="13">
        <v>0.47471064814814817</v>
      </c>
      <c r="I583">
        <v>18.5</v>
      </c>
      <c r="J583">
        <v>18.5</v>
      </c>
      <c r="K583" t="s">
        <v>213</v>
      </c>
      <c r="L583" t="s">
        <v>22</v>
      </c>
      <c r="M583" t="s">
        <v>23</v>
      </c>
      <c r="N583" t="s">
        <v>24</v>
      </c>
    </row>
    <row r="584" spans="1:14" x14ac:dyDescent="0.3">
      <c r="A584">
        <v>47761</v>
      </c>
      <c r="B584">
        <v>20996</v>
      </c>
      <c r="C584">
        <v>0.5</v>
      </c>
      <c r="D584" t="s">
        <v>109</v>
      </c>
      <c r="E584">
        <v>1</v>
      </c>
      <c r="F584" s="1">
        <v>42361</v>
      </c>
      <c r="G584" t="s">
        <v>190</v>
      </c>
      <c r="H584" s="13">
        <v>0.48484953703703704</v>
      </c>
      <c r="I584">
        <v>20.25</v>
      </c>
      <c r="J584">
        <v>20.25</v>
      </c>
      <c r="K584" t="s">
        <v>213</v>
      </c>
      <c r="L584" t="s">
        <v>22</v>
      </c>
      <c r="M584" t="s">
        <v>110</v>
      </c>
      <c r="N584" t="s">
        <v>111</v>
      </c>
    </row>
    <row r="585" spans="1:14" x14ac:dyDescent="0.3">
      <c r="A585">
        <v>584</v>
      </c>
      <c r="B585">
        <v>255</v>
      </c>
      <c r="C585">
        <v>0.25</v>
      </c>
      <c r="D585" t="s">
        <v>142</v>
      </c>
      <c r="E585">
        <v>1</v>
      </c>
      <c r="F585" s="1">
        <v>42009</v>
      </c>
      <c r="G585" t="s">
        <v>188</v>
      </c>
      <c r="H585" s="13">
        <v>0.47471064814814817</v>
      </c>
      <c r="I585">
        <v>16.5</v>
      </c>
      <c r="J585">
        <v>16.5</v>
      </c>
      <c r="K585" t="s">
        <v>213</v>
      </c>
      <c r="L585" t="s">
        <v>14</v>
      </c>
      <c r="M585" t="s">
        <v>15</v>
      </c>
      <c r="N585" t="s">
        <v>16</v>
      </c>
    </row>
    <row r="586" spans="1:14" x14ac:dyDescent="0.3">
      <c r="A586">
        <v>47760</v>
      </c>
      <c r="B586">
        <v>20996</v>
      </c>
      <c r="C586">
        <v>0.5</v>
      </c>
      <c r="D586" t="s">
        <v>113</v>
      </c>
      <c r="E586">
        <v>1</v>
      </c>
      <c r="F586" s="1">
        <v>42361</v>
      </c>
      <c r="G586" t="s">
        <v>190</v>
      </c>
      <c r="H586" s="13">
        <v>0.48484953703703704</v>
      </c>
      <c r="I586">
        <v>20.25</v>
      </c>
      <c r="J586">
        <v>20.25</v>
      </c>
      <c r="K586" t="s">
        <v>213</v>
      </c>
      <c r="L586" t="s">
        <v>26</v>
      </c>
      <c r="M586" t="s">
        <v>114</v>
      </c>
      <c r="N586" t="s">
        <v>115</v>
      </c>
    </row>
    <row r="587" spans="1:14" x14ac:dyDescent="0.3">
      <c r="A587">
        <v>586</v>
      </c>
      <c r="B587">
        <v>256</v>
      </c>
      <c r="C587">
        <v>1</v>
      </c>
      <c r="D587" t="s">
        <v>129</v>
      </c>
      <c r="E587">
        <v>1</v>
      </c>
      <c r="F587" s="1">
        <v>42009</v>
      </c>
      <c r="G587" t="s">
        <v>188</v>
      </c>
      <c r="H587" s="13">
        <v>0.49729166666666669</v>
      </c>
      <c r="I587">
        <v>17.5</v>
      </c>
      <c r="J587">
        <v>17.5</v>
      </c>
      <c r="K587" t="s">
        <v>213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v>0.5</v>
      </c>
      <c r="D588" t="s">
        <v>73</v>
      </c>
      <c r="E588">
        <v>1</v>
      </c>
      <c r="F588" s="1">
        <v>42009</v>
      </c>
      <c r="G588" t="s">
        <v>188</v>
      </c>
      <c r="H588" s="13">
        <v>0.49935185185185182</v>
      </c>
      <c r="I588">
        <v>20.75</v>
      </c>
      <c r="J588">
        <v>20.75</v>
      </c>
      <c r="K588" t="s">
        <v>213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v>0.5</v>
      </c>
      <c r="D589" t="s">
        <v>168</v>
      </c>
      <c r="E589">
        <v>1</v>
      </c>
      <c r="F589" s="1">
        <v>42009</v>
      </c>
      <c r="G589" t="s">
        <v>188</v>
      </c>
      <c r="H589" s="13">
        <v>0.49935185185185182</v>
      </c>
      <c r="I589">
        <v>20.75</v>
      </c>
      <c r="J589">
        <v>20.75</v>
      </c>
      <c r="K589" t="s">
        <v>213</v>
      </c>
      <c r="L589" t="s">
        <v>33</v>
      </c>
      <c r="M589" t="s">
        <v>124</v>
      </c>
      <c r="N589" t="s">
        <v>125</v>
      </c>
    </row>
    <row r="590" spans="1:14" x14ac:dyDescent="0.3">
      <c r="A590">
        <v>47758</v>
      </c>
      <c r="B590">
        <v>20995</v>
      </c>
      <c r="C590">
        <v>0.33333333333333331</v>
      </c>
      <c r="D590" t="s">
        <v>59</v>
      </c>
      <c r="E590">
        <v>1</v>
      </c>
      <c r="F590" s="1">
        <v>42361</v>
      </c>
      <c r="G590" t="s">
        <v>190</v>
      </c>
      <c r="H590" s="13">
        <v>0.48163194444444446</v>
      </c>
      <c r="I590">
        <v>20.75</v>
      </c>
      <c r="J590">
        <v>20.75</v>
      </c>
      <c r="K590" t="s">
        <v>213</v>
      </c>
      <c r="L590" t="s">
        <v>26</v>
      </c>
      <c r="M590" t="s">
        <v>60</v>
      </c>
      <c r="N590" t="s">
        <v>61</v>
      </c>
    </row>
    <row r="591" spans="1:14" x14ac:dyDescent="0.3">
      <c r="A591">
        <v>590</v>
      </c>
      <c r="B591">
        <v>259</v>
      </c>
      <c r="C591">
        <v>1</v>
      </c>
      <c r="D591" t="s">
        <v>77</v>
      </c>
      <c r="E591">
        <v>1</v>
      </c>
      <c r="F591" s="1">
        <v>42009</v>
      </c>
      <c r="G591" t="s">
        <v>188</v>
      </c>
      <c r="H591" s="13">
        <v>0.50306712962962963</v>
      </c>
      <c r="I591">
        <v>15.25</v>
      </c>
      <c r="J591">
        <v>15.25</v>
      </c>
      <c r="K591" t="s">
        <v>213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v>0.5</v>
      </c>
      <c r="D592" t="s">
        <v>20</v>
      </c>
      <c r="E592">
        <v>1</v>
      </c>
      <c r="F592" s="1">
        <v>42009</v>
      </c>
      <c r="G592" t="s">
        <v>188</v>
      </c>
      <c r="H592" s="13">
        <v>0.5044791666666667</v>
      </c>
      <c r="I592">
        <v>18.5</v>
      </c>
      <c r="J592">
        <v>18.5</v>
      </c>
      <c r="K592" t="s">
        <v>213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v>0.5</v>
      </c>
      <c r="D593" t="s">
        <v>170</v>
      </c>
      <c r="E593">
        <v>1</v>
      </c>
      <c r="F593" s="1">
        <v>42009</v>
      </c>
      <c r="G593" t="s">
        <v>188</v>
      </c>
      <c r="H593" s="13">
        <v>0.5044791666666667</v>
      </c>
      <c r="I593">
        <v>20.5</v>
      </c>
      <c r="J593">
        <v>20.5</v>
      </c>
      <c r="K593" t="s">
        <v>213</v>
      </c>
      <c r="L593" t="s">
        <v>14</v>
      </c>
      <c r="M593" t="s">
        <v>45</v>
      </c>
      <c r="N593" t="s">
        <v>46</v>
      </c>
    </row>
    <row r="594" spans="1:14" x14ac:dyDescent="0.3">
      <c r="A594">
        <v>47756</v>
      </c>
      <c r="B594">
        <v>20994</v>
      </c>
      <c r="C594">
        <v>0.5</v>
      </c>
      <c r="D594" t="s">
        <v>54</v>
      </c>
      <c r="E594">
        <v>1</v>
      </c>
      <c r="F594" s="1">
        <v>42360</v>
      </c>
      <c r="G594" t="s">
        <v>189</v>
      </c>
      <c r="H594" s="13">
        <v>0.9185416666666667</v>
      </c>
      <c r="I594">
        <v>20.5</v>
      </c>
      <c r="J594">
        <v>20.5</v>
      </c>
      <c r="K594" t="s">
        <v>213</v>
      </c>
      <c r="L594" t="s">
        <v>14</v>
      </c>
      <c r="M594" t="s">
        <v>55</v>
      </c>
      <c r="N594" t="s">
        <v>56</v>
      </c>
    </row>
    <row r="595" spans="1:14" x14ac:dyDescent="0.3">
      <c r="A595">
        <v>47755</v>
      </c>
      <c r="B595">
        <v>20994</v>
      </c>
      <c r="C595">
        <v>0.5</v>
      </c>
      <c r="D595" t="s">
        <v>142</v>
      </c>
      <c r="E595">
        <v>1</v>
      </c>
      <c r="F595" s="1">
        <v>42360</v>
      </c>
      <c r="G595" t="s">
        <v>189</v>
      </c>
      <c r="H595" s="13">
        <v>0.9185416666666667</v>
      </c>
      <c r="I595">
        <v>16.5</v>
      </c>
      <c r="J595">
        <v>16.5</v>
      </c>
      <c r="K595" t="s">
        <v>213</v>
      </c>
      <c r="L595" t="s">
        <v>14</v>
      </c>
      <c r="M595" t="s">
        <v>15</v>
      </c>
      <c r="N595" t="s">
        <v>16</v>
      </c>
    </row>
    <row r="596" spans="1:14" x14ac:dyDescent="0.3">
      <c r="A596">
        <v>595</v>
      </c>
      <c r="B596">
        <v>263</v>
      </c>
      <c r="C596">
        <v>1</v>
      </c>
      <c r="D596" t="s">
        <v>62</v>
      </c>
      <c r="E596">
        <v>1</v>
      </c>
      <c r="F596" s="1">
        <v>42009</v>
      </c>
      <c r="G596" t="s">
        <v>188</v>
      </c>
      <c r="H596" s="13">
        <v>0.53983796296296294</v>
      </c>
      <c r="I596">
        <v>20.75</v>
      </c>
      <c r="J596">
        <v>20.75</v>
      </c>
      <c r="K596" t="s">
        <v>213</v>
      </c>
      <c r="L596" t="s">
        <v>22</v>
      </c>
      <c r="M596" t="s">
        <v>63</v>
      </c>
      <c r="N596" t="s">
        <v>64</v>
      </c>
    </row>
    <row r="597" spans="1:14" x14ac:dyDescent="0.3">
      <c r="A597">
        <v>47751</v>
      </c>
      <c r="B597">
        <v>20992</v>
      </c>
      <c r="C597">
        <v>0.25</v>
      </c>
      <c r="D597" t="s">
        <v>68</v>
      </c>
      <c r="E597">
        <v>1</v>
      </c>
      <c r="F597" s="1">
        <v>42360</v>
      </c>
      <c r="G597" t="s">
        <v>189</v>
      </c>
      <c r="H597" s="13">
        <v>0.8817476851851852</v>
      </c>
      <c r="I597">
        <v>20.25</v>
      </c>
      <c r="J597">
        <v>20.25</v>
      </c>
      <c r="K597" t="s">
        <v>213</v>
      </c>
      <c r="L597" t="s">
        <v>22</v>
      </c>
      <c r="M597" t="s">
        <v>30</v>
      </c>
      <c r="N597" t="s">
        <v>31</v>
      </c>
    </row>
    <row r="598" spans="1:14" x14ac:dyDescent="0.3">
      <c r="A598">
        <v>47748</v>
      </c>
      <c r="B598">
        <v>20991</v>
      </c>
      <c r="C598">
        <v>0.25</v>
      </c>
      <c r="D598" t="s">
        <v>32</v>
      </c>
      <c r="E598">
        <v>1</v>
      </c>
      <c r="F598" s="1">
        <v>42360</v>
      </c>
      <c r="G598" t="s">
        <v>189</v>
      </c>
      <c r="H598" s="13">
        <v>0.872650462962963</v>
      </c>
      <c r="I598">
        <v>20.75</v>
      </c>
      <c r="J598">
        <v>20.75</v>
      </c>
      <c r="K598" t="s">
        <v>213</v>
      </c>
      <c r="L598" t="s">
        <v>33</v>
      </c>
      <c r="M598" t="s">
        <v>34</v>
      </c>
      <c r="N598" t="s">
        <v>35</v>
      </c>
    </row>
    <row r="599" spans="1:14" x14ac:dyDescent="0.3">
      <c r="A599">
        <v>598</v>
      </c>
      <c r="B599">
        <v>265</v>
      </c>
      <c r="C599">
        <v>0.25</v>
      </c>
      <c r="D599" t="s">
        <v>68</v>
      </c>
      <c r="E599">
        <v>1</v>
      </c>
      <c r="F599" s="1">
        <v>42009</v>
      </c>
      <c r="G599" t="s">
        <v>188</v>
      </c>
      <c r="H599" s="13">
        <v>0.54493055555555558</v>
      </c>
      <c r="I599">
        <v>20.25</v>
      </c>
      <c r="J599">
        <v>20.25</v>
      </c>
      <c r="K599" t="s">
        <v>213</v>
      </c>
      <c r="L599" t="s">
        <v>22</v>
      </c>
      <c r="M599" t="s">
        <v>30</v>
      </c>
      <c r="N599" t="s">
        <v>31</v>
      </c>
    </row>
    <row r="600" spans="1:14" x14ac:dyDescent="0.3">
      <c r="A600">
        <v>47745</v>
      </c>
      <c r="B600">
        <v>20991</v>
      </c>
      <c r="C600">
        <v>0.25</v>
      </c>
      <c r="D600" t="s">
        <v>173</v>
      </c>
      <c r="E600">
        <v>1</v>
      </c>
      <c r="F600" s="1">
        <v>42360</v>
      </c>
      <c r="G600" t="s">
        <v>189</v>
      </c>
      <c r="H600" s="13">
        <v>0.872650462962963</v>
      </c>
      <c r="I600">
        <v>20.25</v>
      </c>
      <c r="J600">
        <v>20.25</v>
      </c>
      <c r="K600" t="s">
        <v>213</v>
      </c>
      <c r="L600" t="s">
        <v>26</v>
      </c>
      <c r="M600" t="s">
        <v>97</v>
      </c>
      <c r="N600" t="s">
        <v>98</v>
      </c>
    </row>
    <row r="601" spans="1:14" x14ac:dyDescent="0.3">
      <c r="A601">
        <v>600</v>
      </c>
      <c r="B601">
        <v>265</v>
      </c>
      <c r="C601">
        <v>0.25</v>
      </c>
      <c r="D601" t="s">
        <v>59</v>
      </c>
      <c r="E601">
        <v>1</v>
      </c>
      <c r="F601" s="1">
        <v>42009</v>
      </c>
      <c r="G601" t="s">
        <v>188</v>
      </c>
      <c r="H601" s="13">
        <v>0.54493055555555558</v>
      </c>
      <c r="I601">
        <v>20.75</v>
      </c>
      <c r="J601">
        <v>20.75</v>
      </c>
      <c r="K601" t="s">
        <v>213</v>
      </c>
      <c r="L601" t="s">
        <v>26</v>
      </c>
      <c r="M601" t="s">
        <v>60</v>
      </c>
      <c r="N601" t="s">
        <v>61</v>
      </c>
    </row>
    <row r="602" spans="1:14" x14ac:dyDescent="0.3">
      <c r="A602">
        <v>47738</v>
      </c>
      <c r="B602">
        <v>20987</v>
      </c>
      <c r="C602">
        <v>0.5</v>
      </c>
      <c r="D602" t="s">
        <v>109</v>
      </c>
      <c r="E602">
        <v>1</v>
      </c>
      <c r="F602" s="1">
        <v>42360</v>
      </c>
      <c r="G602" t="s">
        <v>189</v>
      </c>
      <c r="H602" s="13">
        <v>0.83622685185185186</v>
      </c>
      <c r="I602">
        <v>20.25</v>
      </c>
      <c r="J602">
        <v>20.25</v>
      </c>
      <c r="K602" t="s">
        <v>213</v>
      </c>
      <c r="L602" t="s">
        <v>22</v>
      </c>
      <c r="M602" t="s">
        <v>110</v>
      </c>
      <c r="N602" t="s">
        <v>111</v>
      </c>
    </row>
    <row r="603" spans="1:14" x14ac:dyDescent="0.3">
      <c r="A603">
        <v>602</v>
      </c>
      <c r="B603">
        <v>267</v>
      </c>
      <c r="C603">
        <v>0.33333333333333331</v>
      </c>
      <c r="D603" t="s">
        <v>90</v>
      </c>
      <c r="E603">
        <v>1</v>
      </c>
      <c r="F603" s="1">
        <v>42009</v>
      </c>
      <c r="G603" t="s">
        <v>188</v>
      </c>
      <c r="H603" s="13">
        <v>0.56793981481481481</v>
      </c>
      <c r="I603">
        <v>17.950000762939453</v>
      </c>
      <c r="J603">
        <v>17.950000762939453</v>
      </c>
      <c r="K603" t="s">
        <v>213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v>0.33333333333333331</v>
      </c>
      <c r="D604" t="s">
        <v>146</v>
      </c>
      <c r="E604">
        <v>1</v>
      </c>
      <c r="F604" s="1">
        <v>42009</v>
      </c>
      <c r="G604" t="s">
        <v>188</v>
      </c>
      <c r="H604" s="13">
        <v>0.56793981481481481</v>
      </c>
      <c r="I604">
        <v>20.25</v>
      </c>
      <c r="J604">
        <v>20.25</v>
      </c>
      <c r="K604" t="s">
        <v>213</v>
      </c>
      <c r="L604" t="s">
        <v>22</v>
      </c>
      <c r="M604" t="s">
        <v>104</v>
      </c>
      <c r="N604" t="s">
        <v>105</v>
      </c>
    </row>
    <row r="605" spans="1:14" x14ac:dyDescent="0.3">
      <c r="A605">
        <v>47736</v>
      </c>
      <c r="B605">
        <v>20986</v>
      </c>
      <c r="C605">
        <v>1</v>
      </c>
      <c r="D605" t="s">
        <v>142</v>
      </c>
      <c r="E605">
        <v>1</v>
      </c>
      <c r="F605" s="1">
        <v>42360</v>
      </c>
      <c r="G605" t="s">
        <v>189</v>
      </c>
      <c r="H605" s="13">
        <v>0.82087962962962968</v>
      </c>
      <c r="I605">
        <v>16.5</v>
      </c>
      <c r="J605">
        <v>16.5</v>
      </c>
      <c r="K605" t="s">
        <v>213</v>
      </c>
      <c r="L605" t="s">
        <v>14</v>
      </c>
      <c r="M605" t="s">
        <v>15</v>
      </c>
      <c r="N605" t="s">
        <v>16</v>
      </c>
    </row>
    <row r="606" spans="1:14" x14ac:dyDescent="0.3">
      <c r="A606">
        <v>605</v>
      </c>
      <c r="B606">
        <v>268</v>
      </c>
      <c r="C606">
        <v>0.5</v>
      </c>
      <c r="D606" t="s">
        <v>25</v>
      </c>
      <c r="E606">
        <v>1</v>
      </c>
      <c r="F606" s="1">
        <v>42009</v>
      </c>
      <c r="G606" t="s">
        <v>188</v>
      </c>
      <c r="H606" s="13">
        <v>0.56997685185185187</v>
      </c>
      <c r="I606">
        <v>20.75</v>
      </c>
      <c r="J606">
        <v>20.75</v>
      </c>
      <c r="K606" t="s">
        <v>213</v>
      </c>
      <c r="L606" t="s">
        <v>26</v>
      </c>
      <c r="M606" t="s">
        <v>27</v>
      </c>
      <c r="N606" t="s">
        <v>28</v>
      </c>
    </row>
    <row r="607" spans="1:14" x14ac:dyDescent="0.3">
      <c r="A607">
        <v>47735</v>
      </c>
      <c r="B607">
        <v>20985</v>
      </c>
      <c r="C607">
        <v>0.25</v>
      </c>
      <c r="D607" t="s">
        <v>69</v>
      </c>
      <c r="E607">
        <v>1</v>
      </c>
      <c r="F607" s="1">
        <v>42360</v>
      </c>
      <c r="G607" t="s">
        <v>189</v>
      </c>
      <c r="H607" s="13">
        <v>0.79842592592592587</v>
      </c>
      <c r="I607">
        <v>20.75</v>
      </c>
      <c r="J607">
        <v>20.75</v>
      </c>
      <c r="K607" t="s">
        <v>213</v>
      </c>
      <c r="L607" t="s">
        <v>33</v>
      </c>
      <c r="M607" t="s">
        <v>70</v>
      </c>
      <c r="N607" t="s">
        <v>71</v>
      </c>
    </row>
    <row r="608" spans="1:14" x14ac:dyDescent="0.3">
      <c r="A608">
        <v>47733</v>
      </c>
      <c r="B608">
        <v>20985</v>
      </c>
      <c r="C608">
        <v>0.25</v>
      </c>
      <c r="D608" t="s">
        <v>90</v>
      </c>
      <c r="E608">
        <v>1</v>
      </c>
      <c r="F608" s="1">
        <v>42360</v>
      </c>
      <c r="G608" t="s">
        <v>189</v>
      </c>
      <c r="H608" s="13">
        <v>0.79842592592592587</v>
      </c>
      <c r="I608">
        <v>17.950000762939453</v>
      </c>
      <c r="J608">
        <v>17.950000762939453</v>
      </c>
      <c r="K608" t="s">
        <v>213</v>
      </c>
      <c r="L608" t="s">
        <v>22</v>
      </c>
      <c r="M608" t="s">
        <v>91</v>
      </c>
      <c r="N608" t="s">
        <v>92</v>
      </c>
    </row>
    <row r="609" spans="1:14" x14ac:dyDescent="0.3">
      <c r="A609">
        <v>608</v>
      </c>
      <c r="B609">
        <v>270</v>
      </c>
      <c r="C609">
        <v>0.33333333333333331</v>
      </c>
      <c r="D609" t="s">
        <v>69</v>
      </c>
      <c r="E609">
        <v>1</v>
      </c>
      <c r="F609" s="1">
        <v>42009</v>
      </c>
      <c r="G609" t="s">
        <v>188</v>
      </c>
      <c r="H609" s="13">
        <v>0.58960648148148154</v>
      </c>
      <c r="I609">
        <v>20.75</v>
      </c>
      <c r="J609">
        <v>20.75</v>
      </c>
      <c r="K609" t="s">
        <v>213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v>0.33333333333333331</v>
      </c>
      <c r="D610" t="s">
        <v>62</v>
      </c>
      <c r="E610">
        <v>1</v>
      </c>
      <c r="F610" s="1">
        <v>42009</v>
      </c>
      <c r="G610" t="s">
        <v>188</v>
      </c>
      <c r="H610" s="13">
        <v>0.58960648148148154</v>
      </c>
      <c r="I610">
        <v>20.75</v>
      </c>
      <c r="J610">
        <v>20.75</v>
      </c>
      <c r="K610" t="s">
        <v>213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v>0.33333333333333331</v>
      </c>
      <c r="D611" t="s">
        <v>32</v>
      </c>
      <c r="E611">
        <v>1</v>
      </c>
      <c r="F611" s="1">
        <v>42009</v>
      </c>
      <c r="G611" t="s">
        <v>188</v>
      </c>
      <c r="H611" s="13">
        <v>0.58960648148148154</v>
      </c>
      <c r="I611">
        <v>20.75</v>
      </c>
      <c r="J611">
        <v>20.75</v>
      </c>
      <c r="K611" t="s">
        <v>213</v>
      </c>
      <c r="L611" t="s">
        <v>33</v>
      </c>
      <c r="M611" t="s">
        <v>34</v>
      </c>
      <c r="N611" t="s">
        <v>35</v>
      </c>
    </row>
    <row r="612" spans="1:14" x14ac:dyDescent="0.3">
      <c r="A612">
        <v>47731</v>
      </c>
      <c r="B612">
        <v>20984</v>
      </c>
      <c r="C612">
        <v>0.33333333333333331</v>
      </c>
      <c r="D612" t="s">
        <v>135</v>
      </c>
      <c r="E612">
        <v>1</v>
      </c>
      <c r="F612" s="1">
        <v>42360</v>
      </c>
      <c r="G612" t="s">
        <v>189</v>
      </c>
      <c r="H612" s="13">
        <v>0.78914351851851849</v>
      </c>
      <c r="I612">
        <v>20.75</v>
      </c>
      <c r="J612">
        <v>20.75</v>
      </c>
      <c r="K612" t="s">
        <v>213</v>
      </c>
      <c r="L612" t="s">
        <v>26</v>
      </c>
      <c r="M612" t="s">
        <v>107</v>
      </c>
      <c r="N612" t="s">
        <v>108</v>
      </c>
    </row>
    <row r="613" spans="1:14" x14ac:dyDescent="0.3">
      <c r="A613">
        <v>47730</v>
      </c>
      <c r="B613">
        <v>20984</v>
      </c>
      <c r="C613">
        <v>0.33333333333333331</v>
      </c>
      <c r="D613" t="s">
        <v>153</v>
      </c>
      <c r="E613">
        <v>1</v>
      </c>
      <c r="F613" s="1">
        <v>42360</v>
      </c>
      <c r="G613" t="s">
        <v>189</v>
      </c>
      <c r="H613" s="13">
        <v>0.78914351851851849</v>
      </c>
      <c r="I613">
        <v>21</v>
      </c>
      <c r="J613">
        <v>21</v>
      </c>
      <c r="K613" t="s">
        <v>213</v>
      </c>
      <c r="L613" t="s">
        <v>22</v>
      </c>
      <c r="M613" t="s">
        <v>101</v>
      </c>
      <c r="N613" t="s">
        <v>102</v>
      </c>
    </row>
    <row r="614" spans="1:14" x14ac:dyDescent="0.3">
      <c r="A614">
        <v>47724</v>
      </c>
      <c r="B614">
        <v>20980</v>
      </c>
      <c r="C614">
        <v>1</v>
      </c>
      <c r="D614" t="s">
        <v>90</v>
      </c>
      <c r="E614">
        <v>1</v>
      </c>
      <c r="F614" s="1">
        <v>42360</v>
      </c>
      <c r="G614" t="s">
        <v>189</v>
      </c>
      <c r="H614" s="13">
        <v>0.73313657407407407</v>
      </c>
      <c r="I614">
        <v>17.950000762939453</v>
      </c>
      <c r="J614">
        <v>17.950000762939453</v>
      </c>
      <c r="K614" t="s">
        <v>213</v>
      </c>
      <c r="L614" t="s">
        <v>22</v>
      </c>
      <c r="M614" t="s">
        <v>91</v>
      </c>
      <c r="N614" t="s">
        <v>92</v>
      </c>
    </row>
    <row r="615" spans="1:14" x14ac:dyDescent="0.3">
      <c r="A615">
        <v>614</v>
      </c>
      <c r="B615">
        <v>271</v>
      </c>
      <c r="C615">
        <v>0.1</v>
      </c>
      <c r="D615" t="s">
        <v>81</v>
      </c>
      <c r="E615">
        <v>2</v>
      </c>
      <c r="F615" s="1">
        <v>42009</v>
      </c>
      <c r="G615" t="s">
        <v>188</v>
      </c>
      <c r="H615" s="13">
        <v>0.5988310185185185</v>
      </c>
      <c r="I615">
        <v>20.75</v>
      </c>
      <c r="J615">
        <v>41.5</v>
      </c>
      <c r="K615" t="s">
        <v>213</v>
      </c>
      <c r="L615" t="s">
        <v>33</v>
      </c>
      <c r="M615" t="s">
        <v>82</v>
      </c>
      <c r="N615" t="s">
        <v>83</v>
      </c>
    </row>
    <row r="616" spans="1:14" x14ac:dyDescent="0.3">
      <c r="A616">
        <v>47720</v>
      </c>
      <c r="B616">
        <v>20978</v>
      </c>
      <c r="C616">
        <v>0.33333333333333331</v>
      </c>
      <c r="D616" t="s">
        <v>146</v>
      </c>
      <c r="E616">
        <v>1</v>
      </c>
      <c r="F616" s="1">
        <v>42360</v>
      </c>
      <c r="G616" t="s">
        <v>189</v>
      </c>
      <c r="H616" s="13">
        <v>0.7277893518518519</v>
      </c>
      <c r="I616">
        <v>20.25</v>
      </c>
      <c r="J616">
        <v>20.25</v>
      </c>
      <c r="K616" t="s">
        <v>213</v>
      </c>
      <c r="L616" t="s">
        <v>22</v>
      </c>
      <c r="M616" t="s">
        <v>104</v>
      </c>
      <c r="N616" t="s">
        <v>105</v>
      </c>
    </row>
    <row r="617" spans="1:14" x14ac:dyDescent="0.3">
      <c r="A617">
        <v>47717</v>
      </c>
      <c r="B617">
        <v>20976</v>
      </c>
      <c r="C617">
        <v>0.25</v>
      </c>
      <c r="D617" t="s">
        <v>59</v>
      </c>
      <c r="E617">
        <v>1</v>
      </c>
      <c r="F617" s="1">
        <v>42360</v>
      </c>
      <c r="G617" t="s">
        <v>189</v>
      </c>
      <c r="H617" s="13">
        <v>0.70609953703703698</v>
      </c>
      <c r="I617">
        <v>20.75</v>
      </c>
      <c r="J617">
        <v>20.75</v>
      </c>
      <c r="K617" t="s">
        <v>213</v>
      </c>
      <c r="L617" t="s">
        <v>26</v>
      </c>
      <c r="M617" t="s">
        <v>60</v>
      </c>
      <c r="N617" t="s">
        <v>61</v>
      </c>
    </row>
    <row r="618" spans="1:14" x14ac:dyDescent="0.3">
      <c r="A618">
        <v>47716</v>
      </c>
      <c r="B618">
        <v>20976</v>
      </c>
      <c r="C618">
        <v>0.25</v>
      </c>
      <c r="D618" t="s">
        <v>69</v>
      </c>
      <c r="E618">
        <v>1</v>
      </c>
      <c r="F618" s="1">
        <v>42360</v>
      </c>
      <c r="G618" t="s">
        <v>189</v>
      </c>
      <c r="H618" s="13">
        <v>0.70609953703703698</v>
      </c>
      <c r="I618">
        <v>20.75</v>
      </c>
      <c r="J618">
        <v>20.75</v>
      </c>
      <c r="K618" t="s">
        <v>213</v>
      </c>
      <c r="L618" t="s">
        <v>33</v>
      </c>
      <c r="M618" t="s">
        <v>70</v>
      </c>
      <c r="N618" t="s">
        <v>71</v>
      </c>
    </row>
    <row r="619" spans="1:14" x14ac:dyDescent="0.3">
      <c r="A619">
        <v>47711</v>
      </c>
      <c r="B619">
        <v>20974</v>
      </c>
      <c r="C619">
        <v>0.5</v>
      </c>
      <c r="D619" t="s">
        <v>59</v>
      </c>
      <c r="E619">
        <v>1</v>
      </c>
      <c r="F619" s="1">
        <v>42360</v>
      </c>
      <c r="G619" t="s">
        <v>189</v>
      </c>
      <c r="H619" s="13">
        <v>0.69535879629629627</v>
      </c>
      <c r="I619">
        <v>20.75</v>
      </c>
      <c r="J619">
        <v>20.75</v>
      </c>
      <c r="K619" t="s">
        <v>213</v>
      </c>
      <c r="L619" t="s">
        <v>26</v>
      </c>
      <c r="M619" t="s">
        <v>60</v>
      </c>
      <c r="N619" t="s">
        <v>61</v>
      </c>
    </row>
    <row r="620" spans="1:14" x14ac:dyDescent="0.3">
      <c r="A620">
        <v>47709</v>
      </c>
      <c r="B620">
        <v>20973</v>
      </c>
      <c r="C620">
        <v>0.33333333333333331</v>
      </c>
      <c r="D620" t="s">
        <v>32</v>
      </c>
      <c r="E620">
        <v>1</v>
      </c>
      <c r="F620" s="1">
        <v>42360</v>
      </c>
      <c r="G620" t="s">
        <v>189</v>
      </c>
      <c r="H620" s="13">
        <v>0.6945486111111111</v>
      </c>
      <c r="I620">
        <v>20.75</v>
      </c>
      <c r="J620">
        <v>20.75</v>
      </c>
      <c r="K620" t="s">
        <v>213</v>
      </c>
      <c r="L620" t="s">
        <v>33</v>
      </c>
      <c r="M620" t="s">
        <v>34</v>
      </c>
      <c r="N620" t="s">
        <v>35</v>
      </c>
    </row>
    <row r="621" spans="1:14" x14ac:dyDescent="0.3">
      <c r="A621">
        <v>47708</v>
      </c>
      <c r="B621">
        <v>20973</v>
      </c>
      <c r="C621">
        <v>0.33333333333333331</v>
      </c>
      <c r="D621" t="s">
        <v>109</v>
      </c>
      <c r="E621">
        <v>1</v>
      </c>
      <c r="F621" s="1">
        <v>42360</v>
      </c>
      <c r="G621" t="s">
        <v>189</v>
      </c>
      <c r="H621" s="13">
        <v>0.6945486111111111</v>
      </c>
      <c r="I621">
        <v>20.25</v>
      </c>
      <c r="J621">
        <v>20.25</v>
      </c>
      <c r="K621" t="s">
        <v>213</v>
      </c>
      <c r="L621" t="s">
        <v>22</v>
      </c>
      <c r="M621" t="s">
        <v>110</v>
      </c>
      <c r="N621" t="s">
        <v>111</v>
      </c>
    </row>
    <row r="622" spans="1:14" x14ac:dyDescent="0.3">
      <c r="A622">
        <v>47707</v>
      </c>
      <c r="B622">
        <v>20973</v>
      </c>
      <c r="C622">
        <v>0.33333333333333331</v>
      </c>
      <c r="D622" t="s">
        <v>20</v>
      </c>
      <c r="E622">
        <v>1</v>
      </c>
      <c r="F622" s="1">
        <v>42360</v>
      </c>
      <c r="G622" t="s">
        <v>189</v>
      </c>
      <c r="H622" s="13">
        <v>0.6945486111111111</v>
      </c>
      <c r="I622">
        <v>18.5</v>
      </c>
      <c r="J622">
        <v>18.5</v>
      </c>
      <c r="K622" t="s">
        <v>213</v>
      </c>
      <c r="L622" t="s">
        <v>22</v>
      </c>
      <c r="M622" t="s">
        <v>23</v>
      </c>
      <c r="N622" t="s">
        <v>24</v>
      </c>
    </row>
    <row r="623" spans="1:14" x14ac:dyDescent="0.3">
      <c r="A623">
        <v>47702</v>
      </c>
      <c r="B623">
        <v>20971</v>
      </c>
      <c r="C623">
        <v>0.5</v>
      </c>
      <c r="D623" t="s">
        <v>173</v>
      </c>
      <c r="E623">
        <v>1</v>
      </c>
      <c r="F623" s="1">
        <v>42360</v>
      </c>
      <c r="G623" t="s">
        <v>189</v>
      </c>
      <c r="H623" s="13">
        <v>0.69071759259259258</v>
      </c>
      <c r="I623">
        <v>20.25</v>
      </c>
      <c r="J623">
        <v>20.25</v>
      </c>
      <c r="K623" t="s">
        <v>213</v>
      </c>
      <c r="L623" t="s">
        <v>26</v>
      </c>
      <c r="M623" t="s">
        <v>97</v>
      </c>
      <c r="N623" t="s">
        <v>98</v>
      </c>
    </row>
    <row r="624" spans="1:14" x14ac:dyDescent="0.3">
      <c r="A624">
        <v>623</v>
      </c>
      <c r="B624">
        <v>274</v>
      </c>
      <c r="C624">
        <v>0.5</v>
      </c>
      <c r="D624" t="s">
        <v>90</v>
      </c>
      <c r="E624">
        <v>1</v>
      </c>
      <c r="F624" s="1">
        <v>42009</v>
      </c>
      <c r="G624" t="s">
        <v>188</v>
      </c>
      <c r="H624" s="13">
        <v>0.60871527777777779</v>
      </c>
      <c r="I624">
        <v>17.950000762939453</v>
      </c>
      <c r="J624">
        <v>17.950000762939453</v>
      </c>
      <c r="K624" t="s">
        <v>213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v>0.5</v>
      </c>
      <c r="D625" t="s">
        <v>32</v>
      </c>
      <c r="E625">
        <v>1</v>
      </c>
      <c r="F625" s="1">
        <v>42009</v>
      </c>
      <c r="G625" t="s">
        <v>188</v>
      </c>
      <c r="H625" s="13">
        <v>0.60871527777777779</v>
      </c>
      <c r="I625">
        <v>20.75</v>
      </c>
      <c r="J625">
        <v>20.75</v>
      </c>
      <c r="K625" t="s">
        <v>213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v>0.25</v>
      </c>
      <c r="D626" t="s">
        <v>138</v>
      </c>
      <c r="E626">
        <v>1</v>
      </c>
      <c r="F626" s="1">
        <v>42009</v>
      </c>
      <c r="G626" t="s">
        <v>188</v>
      </c>
      <c r="H626" s="13">
        <v>0.60988425925925926</v>
      </c>
      <c r="I626">
        <v>20.5</v>
      </c>
      <c r="J626">
        <v>20.5</v>
      </c>
      <c r="K626" t="s">
        <v>213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v>0.25</v>
      </c>
      <c r="D627" t="s">
        <v>20</v>
      </c>
      <c r="E627">
        <v>1</v>
      </c>
      <c r="F627" s="1">
        <v>42009</v>
      </c>
      <c r="G627" t="s">
        <v>188</v>
      </c>
      <c r="H627" s="13">
        <v>0.60988425925925926</v>
      </c>
      <c r="I627">
        <v>18.5</v>
      </c>
      <c r="J627">
        <v>18.5</v>
      </c>
      <c r="K627" t="s">
        <v>213</v>
      </c>
      <c r="L627" t="s">
        <v>22</v>
      </c>
      <c r="M627" t="s">
        <v>23</v>
      </c>
      <c r="N627" t="s">
        <v>24</v>
      </c>
    </row>
    <row r="628" spans="1:14" x14ac:dyDescent="0.3">
      <c r="A628">
        <v>47701</v>
      </c>
      <c r="B628">
        <v>20970</v>
      </c>
      <c r="C628">
        <v>0.5</v>
      </c>
      <c r="D628" t="s">
        <v>170</v>
      </c>
      <c r="E628">
        <v>1</v>
      </c>
      <c r="F628" s="1">
        <v>42360</v>
      </c>
      <c r="G628" t="s">
        <v>189</v>
      </c>
      <c r="H628" s="13">
        <v>0.676875</v>
      </c>
      <c r="I628">
        <v>20.5</v>
      </c>
      <c r="J628">
        <v>20.5</v>
      </c>
      <c r="K628" t="s">
        <v>213</v>
      </c>
      <c r="L628" t="s">
        <v>14</v>
      </c>
      <c r="M628" t="s">
        <v>45</v>
      </c>
      <c r="N628" t="s">
        <v>46</v>
      </c>
    </row>
    <row r="629" spans="1:14" x14ac:dyDescent="0.3">
      <c r="A629">
        <v>47700</v>
      </c>
      <c r="B629">
        <v>20970</v>
      </c>
      <c r="C629">
        <v>0.5</v>
      </c>
      <c r="D629" t="s">
        <v>135</v>
      </c>
      <c r="E629">
        <v>1</v>
      </c>
      <c r="F629" s="1">
        <v>42360</v>
      </c>
      <c r="G629" t="s">
        <v>189</v>
      </c>
      <c r="H629" s="13">
        <v>0.676875</v>
      </c>
      <c r="I629">
        <v>20.75</v>
      </c>
      <c r="J629">
        <v>20.75</v>
      </c>
      <c r="K629" t="s">
        <v>213</v>
      </c>
      <c r="L629" t="s">
        <v>26</v>
      </c>
      <c r="M629" t="s">
        <v>107</v>
      </c>
      <c r="N629" t="s">
        <v>108</v>
      </c>
    </row>
    <row r="630" spans="1:14" x14ac:dyDescent="0.3">
      <c r="A630">
        <v>629</v>
      </c>
      <c r="B630">
        <v>276</v>
      </c>
      <c r="C630">
        <v>0.5</v>
      </c>
      <c r="D630" t="s">
        <v>20</v>
      </c>
      <c r="E630">
        <v>1</v>
      </c>
      <c r="F630" s="1">
        <v>42009</v>
      </c>
      <c r="G630" t="s">
        <v>188</v>
      </c>
      <c r="H630" s="13">
        <v>0.63770833333333332</v>
      </c>
      <c r="I630">
        <v>18.5</v>
      </c>
      <c r="J630">
        <v>18.5</v>
      </c>
      <c r="K630" t="s">
        <v>213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v>0.5</v>
      </c>
      <c r="D631" t="s">
        <v>59</v>
      </c>
      <c r="E631">
        <v>1</v>
      </c>
      <c r="F631" s="1">
        <v>42009</v>
      </c>
      <c r="G631" t="s">
        <v>188</v>
      </c>
      <c r="H631" s="13">
        <v>0.63770833333333332</v>
      </c>
      <c r="I631">
        <v>20.75</v>
      </c>
      <c r="J631">
        <v>20.75</v>
      </c>
      <c r="K631" t="s">
        <v>213</v>
      </c>
      <c r="L631" t="s">
        <v>26</v>
      </c>
      <c r="M631" t="s">
        <v>60</v>
      </c>
      <c r="N631" t="s">
        <v>61</v>
      </c>
    </row>
    <row r="632" spans="1:14" x14ac:dyDescent="0.3">
      <c r="A632">
        <v>47699</v>
      </c>
      <c r="B632">
        <v>20969</v>
      </c>
      <c r="C632">
        <v>1</v>
      </c>
      <c r="D632" t="s">
        <v>90</v>
      </c>
      <c r="E632">
        <v>1</v>
      </c>
      <c r="F632" s="1">
        <v>42360</v>
      </c>
      <c r="G632" t="s">
        <v>189</v>
      </c>
      <c r="H632" s="13">
        <v>0.67608796296296292</v>
      </c>
      <c r="I632">
        <v>17.950000762939453</v>
      </c>
      <c r="J632">
        <v>17.950000762939453</v>
      </c>
      <c r="K632" t="s">
        <v>213</v>
      </c>
      <c r="L632" t="s">
        <v>22</v>
      </c>
      <c r="M632" t="s">
        <v>91</v>
      </c>
      <c r="N632" t="s">
        <v>92</v>
      </c>
    </row>
    <row r="633" spans="1:14" x14ac:dyDescent="0.3">
      <c r="A633">
        <v>47695</v>
      </c>
      <c r="B633">
        <v>20966</v>
      </c>
      <c r="C633">
        <v>1</v>
      </c>
      <c r="D633" t="s">
        <v>129</v>
      </c>
      <c r="E633">
        <v>1</v>
      </c>
      <c r="F633" s="1">
        <v>42360</v>
      </c>
      <c r="G633" t="s">
        <v>189</v>
      </c>
      <c r="H633" s="13">
        <v>0.65128472222222222</v>
      </c>
      <c r="I633">
        <v>17.5</v>
      </c>
      <c r="J633">
        <v>17.5</v>
      </c>
      <c r="K633" t="s">
        <v>213</v>
      </c>
      <c r="L633" t="s">
        <v>14</v>
      </c>
      <c r="M633" t="s">
        <v>130</v>
      </c>
      <c r="N633" t="s">
        <v>131</v>
      </c>
    </row>
    <row r="634" spans="1:14" x14ac:dyDescent="0.3">
      <c r="A634">
        <v>633</v>
      </c>
      <c r="B634">
        <v>278</v>
      </c>
      <c r="C634">
        <v>0.5</v>
      </c>
      <c r="D634" t="s">
        <v>69</v>
      </c>
      <c r="E634">
        <v>1</v>
      </c>
      <c r="F634" s="1">
        <v>42009</v>
      </c>
      <c r="G634" t="s">
        <v>188</v>
      </c>
      <c r="H634" s="13">
        <v>0.65927083333333336</v>
      </c>
      <c r="I634">
        <v>20.75</v>
      </c>
      <c r="J634">
        <v>20.75</v>
      </c>
      <c r="K634" t="s">
        <v>213</v>
      </c>
      <c r="L634" t="s">
        <v>33</v>
      </c>
      <c r="M634" t="s">
        <v>70</v>
      </c>
      <c r="N634" t="s">
        <v>71</v>
      </c>
    </row>
    <row r="635" spans="1:14" x14ac:dyDescent="0.3">
      <c r="A635">
        <v>47690</v>
      </c>
      <c r="B635">
        <v>20964</v>
      </c>
      <c r="C635">
        <v>0.25</v>
      </c>
      <c r="D635" t="s">
        <v>73</v>
      </c>
      <c r="E635">
        <v>1</v>
      </c>
      <c r="F635" s="1">
        <v>42360</v>
      </c>
      <c r="G635" t="s">
        <v>189</v>
      </c>
      <c r="H635" s="13">
        <v>0.64371527777777782</v>
      </c>
      <c r="I635">
        <v>20.75</v>
      </c>
      <c r="J635">
        <v>20.75</v>
      </c>
      <c r="K635" t="s">
        <v>213</v>
      </c>
      <c r="L635" t="s">
        <v>33</v>
      </c>
      <c r="M635" t="s">
        <v>74</v>
      </c>
      <c r="N635" t="s">
        <v>75</v>
      </c>
    </row>
    <row r="636" spans="1:14" x14ac:dyDescent="0.3">
      <c r="A636">
        <v>47687</v>
      </c>
      <c r="B636">
        <v>20963</v>
      </c>
      <c r="C636">
        <v>0.33333333333333331</v>
      </c>
      <c r="D636" t="s">
        <v>90</v>
      </c>
      <c r="E636">
        <v>1</v>
      </c>
      <c r="F636" s="1">
        <v>42360</v>
      </c>
      <c r="G636" t="s">
        <v>189</v>
      </c>
      <c r="H636" s="13">
        <v>0.64234953703703701</v>
      </c>
      <c r="I636">
        <v>17.950000762939453</v>
      </c>
      <c r="J636">
        <v>17.950000762939453</v>
      </c>
      <c r="K636" t="s">
        <v>213</v>
      </c>
      <c r="L636" t="s">
        <v>22</v>
      </c>
      <c r="M636" t="s">
        <v>91</v>
      </c>
      <c r="N636" t="s">
        <v>92</v>
      </c>
    </row>
    <row r="637" spans="1:14" x14ac:dyDescent="0.3">
      <c r="A637">
        <v>47685</v>
      </c>
      <c r="B637">
        <v>20961</v>
      </c>
      <c r="C637">
        <v>1</v>
      </c>
      <c r="D637" t="s">
        <v>146</v>
      </c>
      <c r="E637">
        <v>1</v>
      </c>
      <c r="F637" s="1">
        <v>42360</v>
      </c>
      <c r="G637" t="s">
        <v>189</v>
      </c>
      <c r="H637" s="13">
        <v>0.61684027777777772</v>
      </c>
      <c r="I637">
        <v>20.25</v>
      </c>
      <c r="J637">
        <v>20.25</v>
      </c>
      <c r="K637" t="s">
        <v>213</v>
      </c>
      <c r="L637" t="s">
        <v>22</v>
      </c>
      <c r="M637" t="s">
        <v>104</v>
      </c>
      <c r="N637" t="s">
        <v>105</v>
      </c>
    </row>
    <row r="638" spans="1:14" x14ac:dyDescent="0.3">
      <c r="A638">
        <v>47684</v>
      </c>
      <c r="B638">
        <v>20960</v>
      </c>
      <c r="C638">
        <v>0.5</v>
      </c>
      <c r="D638" t="s">
        <v>68</v>
      </c>
      <c r="E638">
        <v>1</v>
      </c>
      <c r="F638" s="1">
        <v>42360</v>
      </c>
      <c r="G638" t="s">
        <v>189</v>
      </c>
      <c r="H638" s="13">
        <v>0.5997569444444445</v>
      </c>
      <c r="I638">
        <v>20.25</v>
      </c>
      <c r="J638">
        <v>20.25</v>
      </c>
      <c r="K638" t="s">
        <v>213</v>
      </c>
      <c r="L638" t="s">
        <v>22</v>
      </c>
      <c r="M638" t="s">
        <v>30</v>
      </c>
      <c r="N638" t="s">
        <v>31</v>
      </c>
    </row>
    <row r="639" spans="1:14" x14ac:dyDescent="0.3">
      <c r="A639">
        <v>47682</v>
      </c>
      <c r="B639">
        <v>20959</v>
      </c>
      <c r="C639">
        <v>1</v>
      </c>
      <c r="D639" t="s">
        <v>77</v>
      </c>
      <c r="E639">
        <v>1</v>
      </c>
      <c r="F639" s="1">
        <v>42360</v>
      </c>
      <c r="G639" t="s">
        <v>189</v>
      </c>
      <c r="H639" s="13">
        <v>0.5770601851851852</v>
      </c>
      <c r="I639">
        <v>15.25</v>
      </c>
      <c r="J639">
        <v>15.25</v>
      </c>
      <c r="K639" t="s">
        <v>213</v>
      </c>
      <c r="L639" t="s">
        <v>14</v>
      </c>
      <c r="M639" t="s">
        <v>78</v>
      </c>
      <c r="N639" t="s">
        <v>79</v>
      </c>
    </row>
    <row r="640" spans="1:14" x14ac:dyDescent="0.3">
      <c r="A640">
        <v>47681</v>
      </c>
      <c r="B640">
        <v>20958</v>
      </c>
      <c r="C640">
        <v>1</v>
      </c>
      <c r="D640" t="s">
        <v>90</v>
      </c>
      <c r="E640">
        <v>1</v>
      </c>
      <c r="F640" s="1">
        <v>42360</v>
      </c>
      <c r="G640" t="s">
        <v>189</v>
      </c>
      <c r="H640" s="13">
        <v>0.57395833333333335</v>
      </c>
      <c r="I640">
        <v>17.950000762939453</v>
      </c>
      <c r="J640">
        <v>17.950000762939453</v>
      </c>
      <c r="K640" t="s">
        <v>213</v>
      </c>
      <c r="L640" t="s">
        <v>22</v>
      </c>
      <c r="M640" t="s">
        <v>91</v>
      </c>
      <c r="N640" t="s">
        <v>92</v>
      </c>
    </row>
    <row r="641" spans="1:14" x14ac:dyDescent="0.3">
      <c r="A641">
        <v>640</v>
      </c>
      <c r="B641">
        <v>282</v>
      </c>
      <c r="C641">
        <v>0.25</v>
      </c>
      <c r="D641" t="s">
        <v>20</v>
      </c>
      <c r="E641">
        <v>1</v>
      </c>
      <c r="F641" s="1">
        <v>42009</v>
      </c>
      <c r="G641" t="s">
        <v>188</v>
      </c>
      <c r="H641" s="13">
        <v>0.70113425925925921</v>
      </c>
      <c r="I641">
        <v>18.5</v>
      </c>
      <c r="J641">
        <v>18.5</v>
      </c>
      <c r="K641" t="s">
        <v>213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v>0.25</v>
      </c>
      <c r="D642" t="s">
        <v>135</v>
      </c>
      <c r="E642">
        <v>1</v>
      </c>
      <c r="F642" s="1">
        <v>42009</v>
      </c>
      <c r="G642" t="s">
        <v>188</v>
      </c>
      <c r="H642" s="13">
        <v>0.70113425925925921</v>
      </c>
      <c r="I642">
        <v>20.75</v>
      </c>
      <c r="J642">
        <v>20.75</v>
      </c>
      <c r="K642" t="s">
        <v>213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v>0.25</v>
      </c>
      <c r="D643" t="s">
        <v>62</v>
      </c>
      <c r="E643">
        <v>1</v>
      </c>
      <c r="F643" s="1">
        <v>42009</v>
      </c>
      <c r="G643" t="s">
        <v>188</v>
      </c>
      <c r="H643" s="13">
        <v>0.70113425925925921</v>
      </c>
      <c r="I643">
        <v>20.75</v>
      </c>
      <c r="J643">
        <v>20.75</v>
      </c>
      <c r="K643" t="s">
        <v>213</v>
      </c>
      <c r="L643" t="s">
        <v>22</v>
      </c>
      <c r="M643" t="s">
        <v>63</v>
      </c>
      <c r="N643" t="s">
        <v>64</v>
      </c>
    </row>
    <row r="644" spans="1:14" x14ac:dyDescent="0.3">
      <c r="A644">
        <v>47680</v>
      </c>
      <c r="B644">
        <v>20957</v>
      </c>
      <c r="C644">
        <v>0.33333333333333331</v>
      </c>
      <c r="D644" t="s">
        <v>32</v>
      </c>
      <c r="E644">
        <v>1</v>
      </c>
      <c r="F644" s="1">
        <v>42360</v>
      </c>
      <c r="G644" t="s">
        <v>189</v>
      </c>
      <c r="H644" s="13">
        <v>0.57148148148148148</v>
      </c>
      <c r="I644">
        <v>20.75</v>
      </c>
      <c r="J644">
        <v>20.75</v>
      </c>
      <c r="K644" t="s">
        <v>213</v>
      </c>
      <c r="L644" t="s">
        <v>33</v>
      </c>
      <c r="M644" t="s">
        <v>34</v>
      </c>
      <c r="N644" t="s">
        <v>35</v>
      </c>
    </row>
    <row r="645" spans="1:14" x14ac:dyDescent="0.3">
      <c r="A645">
        <v>47679</v>
      </c>
      <c r="B645">
        <v>20957</v>
      </c>
      <c r="C645">
        <v>0.33333333333333331</v>
      </c>
      <c r="D645" t="s">
        <v>113</v>
      </c>
      <c r="E645">
        <v>1</v>
      </c>
      <c r="F645" s="1">
        <v>42360</v>
      </c>
      <c r="G645" t="s">
        <v>189</v>
      </c>
      <c r="H645" s="13">
        <v>0.57148148148148148</v>
      </c>
      <c r="I645">
        <v>20.25</v>
      </c>
      <c r="J645">
        <v>20.25</v>
      </c>
      <c r="K645" t="s">
        <v>213</v>
      </c>
      <c r="L645" t="s">
        <v>26</v>
      </c>
      <c r="M645" t="s">
        <v>114</v>
      </c>
      <c r="N645" t="s">
        <v>115</v>
      </c>
    </row>
    <row r="646" spans="1:14" x14ac:dyDescent="0.3">
      <c r="A646">
        <v>47678</v>
      </c>
      <c r="B646">
        <v>20957</v>
      </c>
      <c r="C646">
        <v>0.33333333333333331</v>
      </c>
      <c r="D646" t="s">
        <v>138</v>
      </c>
      <c r="E646">
        <v>1</v>
      </c>
      <c r="F646" s="1">
        <v>42360</v>
      </c>
      <c r="G646" t="s">
        <v>189</v>
      </c>
      <c r="H646" s="13">
        <v>0.57148148148148148</v>
      </c>
      <c r="I646">
        <v>20.5</v>
      </c>
      <c r="J646">
        <v>20.5</v>
      </c>
      <c r="K646" t="s">
        <v>213</v>
      </c>
      <c r="L646" t="s">
        <v>14</v>
      </c>
      <c r="M646" t="s">
        <v>18</v>
      </c>
      <c r="N646" t="s">
        <v>19</v>
      </c>
    </row>
    <row r="647" spans="1:14" x14ac:dyDescent="0.3">
      <c r="A647">
        <v>47676</v>
      </c>
      <c r="B647">
        <v>20955</v>
      </c>
      <c r="C647">
        <v>1</v>
      </c>
      <c r="D647" t="s">
        <v>72</v>
      </c>
      <c r="E647">
        <v>1</v>
      </c>
      <c r="F647" s="1">
        <v>42360</v>
      </c>
      <c r="G647" t="s">
        <v>189</v>
      </c>
      <c r="H647" s="13">
        <v>0.55410879629629628</v>
      </c>
      <c r="I647">
        <v>20.75</v>
      </c>
      <c r="J647">
        <v>20.75</v>
      </c>
      <c r="K647" t="s">
        <v>213</v>
      </c>
      <c r="L647" t="s">
        <v>33</v>
      </c>
      <c r="M647" t="s">
        <v>42</v>
      </c>
      <c r="N647" t="s">
        <v>43</v>
      </c>
    </row>
    <row r="648" spans="1:14" x14ac:dyDescent="0.3">
      <c r="A648">
        <v>647</v>
      </c>
      <c r="B648">
        <v>285</v>
      </c>
      <c r="C648">
        <v>1</v>
      </c>
      <c r="D648" t="s">
        <v>37</v>
      </c>
      <c r="E648">
        <v>1</v>
      </c>
      <c r="F648" s="1">
        <v>42009</v>
      </c>
      <c r="G648" t="s">
        <v>188</v>
      </c>
      <c r="H648" s="13">
        <v>0.7073842592592593</v>
      </c>
      <c r="I648">
        <v>20.75</v>
      </c>
      <c r="J648">
        <v>20.75</v>
      </c>
      <c r="K648" t="s">
        <v>213</v>
      </c>
      <c r="L648" t="s">
        <v>26</v>
      </c>
      <c r="M648" t="s">
        <v>38</v>
      </c>
      <c r="N648" t="s">
        <v>39</v>
      </c>
    </row>
    <row r="649" spans="1:14" x14ac:dyDescent="0.3">
      <c r="A649">
        <v>47674</v>
      </c>
      <c r="B649">
        <v>20953</v>
      </c>
      <c r="C649">
        <v>0.5</v>
      </c>
      <c r="D649" t="s">
        <v>59</v>
      </c>
      <c r="E649">
        <v>1</v>
      </c>
      <c r="F649" s="1">
        <v>42360</v>
      </c>
      <c r="G649" t="s">
        <v>189</v>
      </c>
      <c r="H649" s="13">
        <v>0.55105324074074069</v>
      </c>
      <c r="I649">
        <v>20.75</v>
      </c>
      <c r="J649">
        <v>20.75</v>
      </c>
      <c r="K649" t="s">
        <v>213</v>
      </c>
      <c r="L649" t="s">
        <v>26</v>
      </c>
      <c r="M649" t="s">
        <v>60</v>
      </c>
      <c r="N649" t="s">
        <v>61</v>
      </c>
    </row>
    <row r="650" spans="1:14" x14ac:dyDescent="0.3">
      <c r="A650">
        <v>649</v>
      </c>
      <c r="B650">
        <v>286</v>
      </c>
      <c r="C650">
        <v>0.5</v>
      </c>
      <c r="D650" t="s">
        <v>135</v>
      </c>
      <c r="E650">
        <v>1</v>
      </c>
      <c r="F650" s="1">
        <v>42009</v>
      </c>
      <c r="G650" t="s">
        <v>188</v>
      </c>
      <c r="H650" s="13">
        <v>0.70929398148148148</v>
      </c>
      <c r="I650">
        <v>20.75</v>
      </c>
      <c r="J650">
        <v>20.75</v>
      </c>
      <c r="K650" t="s">
        <v>213</v>
      </c>
      <c r="L650" t="s">
        <v>26</v>
      </c>
      <c r="M650" t="s">
        <v>107</v>
      </c>
      <c r="N650" t="s">
        <v>108</v>
      </c>
    </row>
    <row r="651" spans="1:14" x14ac:dyDescent="0.3">
      <c r="A651">
        <v>47673</v>
      </c>
      <c r="B651">
        <v>20953</v>
      </c>
      <c r="C651">
        <v>0.5</v>
      </c>
      <c r="D651" t="s">
        <v>168</v>
      </c>
      <c r="E651">
        <v>1</v>
      </c>
      <c r="F651" s="1">
        <v>42360</v>
      </c>
      <c r="G651" t="s">
        <v>189</v>
      </c>
      <c r="H651" s="13">
        <v>0.55105324074074069</v>
      </c>
      <c r="I651">
        <v>20.75</v>
      </c>
      <c r="J651">
        <v>20.75</v>
      </c>
      <c r="K651" t="s">
        <v>213</v>
      </c>
      <c r="L651" t="s">
        <v>33</v>
      </c>
      <c r="M651" t="s">
        <v>124</v>
      </c>
      <c r="N651" t="s">
        <v>125</v>
      </c>
    </row>
    <row r="652" spans="1:14" x14ac:dyDescent="0.3">
      <c r="A652">
        <v>47672</v>
      </c>
      <c r="B652">
        <v>20952</v>
      </c>
      <c r="C652">
        <v>1</v>
      </c>
      <c r="D652" t="s">
        <v>20</v>
      </c>
      <c r="E652">
        <v>1</v>
      </c>
      <c r="F652" s="1">
        <v>42360</v>
      </c>
      <c r="G652" t="s">
        <v>189</v>
      </c>
      <c r="H652" s="13">
        <v>0.53766203703703708</v>
      </c>
      <c r="I652">
        <v>18.5</v>
      </c>
      <c r="J652">
        <v>18.5</v>
      </c>
      <c r="K652" t="s">
        <v>213</v>
      </c>
      <c r="L652" t="s">
        <v>22</v>
      </c>
      <c r="M652" t="s">
        <v>23</v>
      </c>
      <c r="N652" t="s">
        <v>24</v>
      </c>
    </row>
    <row r="653" spans="1:14" x14ac:dyDescent="0.3">
      <c r="A653">
        <v>47670</v>
      </c>
      <c r="B653">
        <v>20951</v>
      </c>
      <c r="C653">
        <v>0.25</v>
      </c>
      <c r="D653" t="s">
        <v>127</v>
      </c>
      <c r="E653">
        <v>2</v>
      </c>
      <c r="F653" s="1">
        <v>42360</v>
      </c>
      <c r="G653" t="s">
        <v>189</v>
      </c>
      <c r="H653" s="13">
        <v>0.53226851851851853</v>
      </c>
      <c r="I653">
        <v>20.25</v>
      </c>
      <c r="J653">
        <v>40.5</v>
      </c>
      <c r="K653" t="s">
        <v>213</v>
      </c>
      <c r="L653" t="s">
        <v>22</v>
      </c>
      <c r="M653" t="s">
        <v>52</v>
      </c>
      <c r="N653" t="s">
        <v>53</v>
      </c>
    </row>
    <row r="654" spans="1:14" x14ac:dyDescent="0.3">
      <c r="A654">
        <v>47669</v>
      </c>
      <c r="B654">
        <v>20951</v>
      </c>
      <c r="C654">
        <v>0.25</v>
      </c>
      <c r="D654" t="s">
        <v>90</v>
      </c>
      <c r="E654">
        <v>1</v>
      </c>
      <c r="F654" s="1">
        <v>42360</v>
      </c>
      <c r="G654" t="s">
        <v>189</v>
      </c>
      <c r="H654" s="13">
        <v>0.53226851851851853</v>
      </c>
      <c r="I654">
        <v>17.950000762939453</v>
      </c>
      <c r="J654">
        <v>17.950000762939453</v>
      </c>
      <c r="K654" t="s">
        <v>213</v>
      </c>
      <c r="L654" t="s">
        <v>22</v>
      </c>
      <c r="M654" t="s">
        <v>91</v>
      </c>
      <c r="N654" t="s">
        <v>92</v>
      </c>
    </row>
    <row r="655" spans="1:14" x14ac:dyDescent="0.3">
      <c r="A655">
        <v>47665</v>
      </c>
      <c r="B655">
        <v>20948</v>
      </c>
      <c r="C655">
        <v>1</v>
      </c>
      <c r="D655" t="s">
        <v>37</v>
      </c>
      <c r="E655">
        <v>1</v>
      </c>
      <c r="F655" s="1">
        <v>42360</v>
      </c>
      <c r="G655" t="s">
        <v>189</v>
      </c>
      <c r="H655" s="13">
        <v>0.52737268518518521</v>
      </c>
      <c r="I655">
        <v>20.75</v>
      </c>
      <c r="J655">
        <v>20.75</v>
      </c>
      <c r="K655" t="s">
        <v>213</v>
      </c>
      <c r="L655" t="s">
        <v>26</v>
      </c>
      <c r="M655" t="s">
        <v>38</v>
      </c>
      <c r="N655" t="s">
        <v>39</v>
      </c>
    </row>
    <row r="656" spans="1:14" x14ac:dyDescent="0.3">
      <c r="A656">
        <v>655</v>
      </c>
      <c r="B656">
        <v>288</v>
      </c>
      <c r="C656">
        <v>0.33333333333333331</v>
      </c>
      <c r="D656" t="s">
        <v>37</v>
      </c>
      <c r="E656">
        <v>1</v>
      </c>
      <c r="F656" s="1">
        <v>42009</v>
      </c>
      <c r="G656" t="s">
        <v>188</v>
      </c>
      <c r="H656" s="13">
        <v>0.73106481481481478</v>
      </c>
      <c r="I656">
        <v>20.75</v>
      </c>
      <c r="J656">
        <v>20.75</v>
      </c>
      <c r="K656" t="s">
        <v>213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v>0.33333333333333331</v>
      </c>
      <c r="D657" t="s">
        <v>152</v>
      </c>
      <c r="E657">
        <v>1</v>
      </c>
      <c r="F657" s="1">
        <v>42009</v>
      </c>
      <c r="G657" t="s">
        <v>188</v>
      </c>
      <c r="H657" s="13">
        <v>0.73106481481481478</v>
      </c>
      <c r="I657">
        <v>20.75</v>
      </c>
      <c r="J657">
        <v>20.75</v>
      </c>
      <c r="K657" t="s">
        <v>213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v>1</v>
      </c>
      <c r="D658" t="s">
        <v>20</v>
      </c>
      <c r="E658">
        <v>1</v>
      </c>
      <c r="F658" s="1">
        <v>42009</v>
      </c>
      <c r="G658" t="s">
        <v>188</v>
      </c>
      <c r="H658" s="13">
        <v>0.73359953703703706</v>
      </c>
      <c r="I658">
        <v>18.5</v>
      </c>
      <c r="J658">
        <v>18.5</v>
      </c>
      <c r="K658" t="s">
        <v>213</v>
      </c>
      <c r="L658" t="s">
        <v>22</v>
      </c>
      <c r="M658" t="s">
        <v>23</v>
      </c>
      <c r="N658" t="s">
        <v>24</v>
      </c>
    </row>
    <row r="659" spans="1:14" x14ac:dyDescent="0.3">
      <c r="A659">
        <v>47657</v>
      </c>
      <c r="B659">
        <v>20945</v>
      </c>
      <c r="C659">
        <v>1</v>
      </c>
      <c r="D659" t="s">
        <v>32</v>
      </c>
      <c r="E659">
        <v>1</v>
      </c>
      <c r="F659" s="1">
        <v>42360</v>
      </c>
      <c r="G659" t="s">
        <v>189</v>
      </c>
      <c r="H659" s="13">
        <v>0.50618055555555552</v>
      </c>
      <c r="I659">
        <v>20.75</v>
      </c>
      <c r="J659">
        <v>20.75</v>
      </c>
      <c r="K659" t="s">
        <v>213</v>
      </c>
      <c r="L659" t="s">
        <v>33</v>
      </c>
      <c r="M659" t="s">
        <v>34</v>
      </c>
      <c r="N659" t="s">
        <v>35</v>
      </c>
    </row>
    <row r="660" spans="1:14" x14ac:dyDescent="0.3">
      <c r="A660">
        <v>47654</v>
      </c>
      <c r="B660">
        <v>20942</v>
      </c>
      <c r="C660">
        <v>1</v>
      </c>
      <c r="D660" t="s">
        <v>69</v>
      </c>
      <c r="E660">
        <v>1</v>
      </c>
      <c r="F660" s="1">
        <v>42360</v>
      </c>
      <c r="G660" t="s">
        <v>189</v>
      </c>
      <c r="H660" s="13">
        <v>0.49606481481481479</v>
      </c>
      <c r="I660">
        <v>20.75</v>
      </c>
      <c r="J660">
        <v>20.75</v>
      </c>
      <c r="K660" t="s">
        <v>213</v>
      </c>
      <c r="L660" t="s">
        <v>33</v>
      </c>
      <c r="M660" t="s">
        <v>70</v>
      </c>
      <c r="N660" t="s">
        <v>71</v>
      </c>
    </row>
    <row r="661" spans="1:14" x14ac:dyDescent="0.3">
      <c r="A661">
        <v>660</v>
      </c>
      <c r="B661">
        <v>291</v>
      </c>
      <c r="C661">
        <v>0.33333333333333331</v>
      </c>
      <c r="D661" t="s">
        <v>72</v>
      </c>
      <c r="E661">
        <v>1</v>
      </c>
      <c r="F661" s="1">
        <v>42009</v>
      </c>
      <c r="G661" t="s">
        <v>188</v>
      </c>
      <c r="H661" s="13">
        <v>0.73934027777777778</v>
      </c>
      <c r="I661">
        <v>20.75</v>
      </c>
      <c r="J661">
        <v>20.75</v>
      </c>
      <c r="K661" t="s">
        <v>213</v>
      </c>
      <c r="L661" t="s">
        <v>33</v>
      </c>
      <c r="M661" t="s">
        <v>42</v>
      </c>
      <c r="N661" t="s">
        <v>43</v>
      </c>
    </row>
    <row r="662" spans="1:14" x14ac:dyDescent="0.3">
      <c r="A662">
        <v>47653</v>
      </c>
      <c r="B662">
        <v>20941</v>
      </c>
      <c r="C662">
        <v>0.33333333333333331</v>
      </c>
      <c r="D662" t="s">
        <v>109</v>
      </c>
      <c r="E662">
        <v>1</v>
      </c>
      <c r="F662" s="1">
        <v>42360</v>
      </c>
      <c r="G662" t="s">
        <v>189</v>
      </c>
      <c r="H662" s="13">
        <v>0.49451388888888886</v>
      </c>
      <c r="I662">
        <v>20.25</v>
      </c>
      <c r="J662">
        <v>20.25</v>
      </c>
      <c r="K662" t="s">
        <v>213</v>
      </c>
      <c r="L662" t="s">
        <v>22</v>
      </c>
      <c r="M662" t="s">
        <v>110</v>
      </c>
      <c r="N662" t="s">
        <v>111</v>
      </c>
    </row>
    <row r="663" spans="1:14" x14ac:dyDescent="0.3">
      <c r="A663">
        <v>47652</v>
      </c>
      <c r="B663">
        <v>20941</v>
      </c>
      <c r="C663">
        <v>0.33333333333333331</v>
      </c>
      <c r="D663" t="s">
        <v>20</v>
      </c>
      <c r="E663">
        <v>1</v>
      </c>
      <c r="F663" s="1">
        <v>42360</v>
      </c>
      <c r="G663" t="s">
        <v>189</v>
      </c>
      <c r="H663" s="13">
        <v>0.49451388888888886</v>
      </c>
      <c r="I663">
        <v>18.5</v>
      </c>
      <c r="J663">
        <v>18.5</v>
      </c>
      <c r="K663" t="s">
        <v>213</v>
      </c>
      <c r="L663" t="s">
        <v>22</v>
      </c>
      <c r="M663" t="s">
        <v>23</v>
      </c>
      <c r="N663" t="s">
        <v>24</v>
      </c>
    </row>
    <row r="664" spans="1:14" x14ac:dyDescent="0.3">
      <c r="A664">
        <v>47646</v>
      </c>
      <c r="B664">
        <v>20937</v>
      </c>
      <c r="C664">
        <v>1</v>
      </c>
      <c r="D664" t="s">
        <v>32</v>
      </c>
      <c r="E664">
        <v>1</v>
      </c>
      <c r="F664" s="1">
        <v>42360</v>
      </c>
      <c r="G664" t="s">
        <v>189</v>
      </c>
      <c r="H664" s="13">
        <v>0.47163194444444445</v>
      </c>
      <c r="I664">
        <v>20.75</v>
      </c>
      <c r="J664">
        <v>20.75</v>
      </c>
      <c r="K664" t="s">
        <v>213</v>
      </c>
      <c r="L664" t="s">
        <v>33</v>
      </c>
      <c r="M664" t="s">
        <v>34</v>
      </c>
      <c r="N664" t="s">
        <v>35</v>
      </c>
    </row>
    <row r="665" spans="1:14" x14ac:dyDescent="0.3">
      <c r="A665">
        <v>664</v>
      </c>
      <c r="B665">
        <v>292</v>
      </c>
      <c r="C665">
        <v>0.5</v>
      </c>
      <c r="D665" t="s">
        <v>109</v>
      </c>
      <c r="E665">
        <v>1</v>
      </c>
      <c r="F665" s="1">
        <v>42009</v>
      </c>
      <c r="G665" t="s">
        <v>188</v>
      </c>
      <c r="H665" s="13">
        <v>0.74234953703703699</v>
      </c>
      <c r="I665">
        <v>20.25</v>
      </c>
      <c r="J665">
        <v>20.25</v>
      </c>
      <c r="K665" t="s">
        <v>213</v>
      </c>
      <c r="L665" t="s">
        <v>22</v>
      </c>
      <c r="M665" t="s">
        <v>110</v>
      </c>
      <c r="N665" t="s">
        <v>111</v>
      </c>
    </row>
    <row r="666" spans="1:14" x14ac:dyDescent="0.3">
      <c r="A666">
        <v>47645</v>
      </c>
      <c r="B666">
        <v>20936</v>
      </c>
      <c r="C666">
        <v>1</v>
      </c>
      <c r="D666" t="s">
        <v>173</v>
      </c>
      <c r="E666">
        <v>1</v>
      </c>
      <c r="F666" s="1">
        <v>42359</v>
      </c>
      <c r="G666" t="s">
        <v>188</v>
      </c>
      <c r="H666" s="13">
        <v>0.93449074074074079</v>
      </c>
      <c r="I666">
        <v>20.25</v>
      </c>
      <c r="J666">
        <v>20.25</v>
      </c>
      <c r="K666" t="s">
        <v>213</v>
      </c>
      <c r="L666" t="s">
        <v>26</v>
      </c>
      <c r="M666" t="s">
        <v>97</v>
      </c>
      <c r="N666" t="s">
        <v>98</v>
      </c>
    </row>
    <row r="667" spans="1:14" x14ac:dyDescent="0.3">
      <c r="A667">
        <v>47644</v>
      </c>
      <c r="B667">
        <v>20935</v>
      </c>
      <c r="C667">
        <v>1</v>
      </c>
      <c r="D667" t="s">
        <v>72</v>
      </c>
      <c r="E667">
        <v>1</v>
      </c>
      <c r="F667" s="1">
        <v>42359</v>
      </c>
      <c r="G667" t="s">
        <v>188</v>
      </c>
      <c r="H667" s="13">
        <v>0.92792824074074076</v>
      </c>
      <c r="I667">
        <v>20.75</v>
      </c>
      <c r="J667">
        <v>20.75</v>
      </c>
      <c r="K667" t="s">
        <v>213</v>
      </c>
      <c r="L667" t="s">
        <v>33</v>
      </c>
      <c r="M667" t="s">
        <v>42</v>
      </c>
      <c r="N667" t="s">
        <v>43</v>
      </c>
    </row>
    <row r="668" spans="1:14" x14ac:dyDescent="0.3">
      <c r="A668">
        <v>47642</v>
      </c>
      <c r="B668">
        <v>20934</v>
      </c>
      <c r="C668">
        <v>0.33333333333333331</v>
      </c>
      <c r="D668" t="s">
        <v>152</v>
      </c>
      <c r="E668">
        <v>1</v>
      </c>
      <c r="F668" s="1">
        <v>42359</v>
      </c>
      <c r="G668" t="s">
        <v>188</v>
      </c>
      <c r="H668" s="13">
        <v>0.92160879629629633</v>
      </c>
      <c r="I668">
        <v>20.75</v>
      </c>
      <c r="J668">
        <v>20.75</v>
      </c>
      <c r="K668" t="s">
        <v>213</v>
      </c>
      <c r="L668" t="s">
        <v>26</v>
      </c>
      <c r="M668" t="s">
        <v>48</v>
      </c>
      <c r="N668" t="s">
        <v>49</v>
      </c>
    </row>
    <row r="669" spans="1:14" x14ac:dyDescent="0.3">
      <c r="A669">
        <v>668</v>
      </c>
      <c r="B669">
        <v>294</v>
      </c>
      <c r="C669">
        <v>0.33333333333333331</v>
      </c>
      <c r="D669" t="s">
        <v>25</v>
      </c>
      <c r="E669">
        <v>1</v>
      </c>
      <c r="F669" s="1">
        <v>42009</v>
      </c>
      <c r="G669" t="s">
        <v>188</v>
      </c>
      <c r="H669" s="13">
        <v>0.76151620370370365</v>
      </c>
      <c r="I669">
        <v>20.75</v>
      </c>
      <c r="J669">
        <v>20.75</v>
      </c>
      <c r="K669" t="s">
        <v>213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v>0.33333333333333331</v>
      </c>
      <c r="D670" t="s">
        <v>32</v>
      </c>
      <c r="E670">
        <v>1</v>
      </c>
      <c r="F670" s="1">
        <v>42009</v>
      </c>
      <c r="G670" t="s">
        <v>188</v>
      </c>
      <c r="H670" s="13">
        <v>0.76151620370370365</v>
      </c>
      <c r="I670">
        <v>20.75</v>
      </c>
      <c r="J670">
        <v>20.75</v>
      </c>
      <c r="K670" t="s">
        <v>213</v>
      </c>
      <c r="L670" t="s">
        <v>33</v>
      </c>
      <c r="M670" t="s">
        <v>34</v>
      </c>
      <c r="N670" t="s">
        <v>35</v>
      </c>
    </row>
    <row r="671" spans="1:14" x14ac:dyDescent="0.3">
      <c r="A671">
        <v>47639</v>
      </c>
      <c r="B671">
        <v>20933</v>
      </c>
      <c r="C671">
        <v>0.5</v>
      </c>
      <c r="D671" t="s">
        <v>138</v>
      </c>
      <c r="E671">
        <v>1</v>
      </c>
      <c r="F671" s="1">
        <v>42359</v>
      </c>
      <c r="G671" t="s">
        <v>188</v>
      </c>
      <c r="H671" s="13">
        <v>0.91450231481481481</v>
      </c>
      <c r="I671">
        <v>20.5</v>
      </c>
      <c r="J671">
        <v>20.5</v>
      </c>
      <c r="K671" t="s">
        <v>213</v>
      </c>
      <c r="L671" t="s">
        <v>14</v>
      </c>
      <c r="M671" t="s">
        <v>18</v>
      </c>
      <c r="N671" t="s">
        <v>19</v>
      </c>
    </row>
    <row r="672" spans="1:14" x14ac:dyDescent="0.3">
      <c r="A672">
        <v>47638</v>
      </c>
      <c r="B672">
        <v>20932</v>
      </c>
      <c r="C672">
        <v>0.5</v>
      </c>
      <c r="D672" t="s">
        <v>170</v>
      </c>
      <c r="E672">
        <v>1</v>
      </c>
      <c r="F672" s="1">
        <v>42359</v>
      </c>
      <c r="G672" t="s">
        <v>188</v>
      </c>
      <c r="H672" s="13">
        <v>0.86423611111111109</v>
      </c>
      <c r="I672">
        <v>20.5</v>
      </c>
      <c r="J672">
        <v>20.5</v>
      </c>
      <c r="K672" t="s">
        <v>213</v>
      </c>
      <c r="L672" t="s">
        <v>14</v>
      </c>
      <c r="M672" t="s">
        <v>45</v>
      </c>
      <c r="N672" t="s">
        <v>46</v>
      </c>
    </row>
    <row r="673" spans="1:14" x14ac:dyDescent="0.3">
      <c r="A673">
        <v>47637</v>
      </c>
      <c r="B673">
        <v>20932</v>
      </c>
      <c r="C673">
        <v>0.5</v>
      </c>
      <c r="D673" t="s">
        <v>129</v>
      </c>
      <c r="E673">
        <v>1</v>
      </c>
      <c r="F673" s="1">
        <v>42359</v>
      </c>
      <c r="G673" t="s">
        <v>188</v>
      </c>
      <c r="H673" s="13">
        <v>0.86423611111111109</v>
      </c>
      <c r="I673">
        <v>17.5</v>
      </c>
      <c r="J673">
        <v>17.5</v>
      </c>
      <c r="K673" t="s">
        <v>213</v>
      </c>
      <c r="L673" t="s">
        <v>14</v>
      </c>
      <c r="M673" t="s">
        <v>130</v>
      </c>
      <c r="N673" t="s">
        <v>131</v>
      </c>
    </row>
    <row r="674" spans="1:14" x14ac:dyDescent="0.3">
      <c r="A674">
        <v>47633</v>
      </c>
      <c r="B674">
        <v>20929</v>
      </c>
      <c r="C674">
        <v>0.5</v>
      </c>
      <c r="D674" t="s">
        <v>81</v>
      </c>
      <c r="E674">
        <v>1</v>
      </c>
      <c r="F674" s="1">
        <v>42359</v>
      </c>
      <c r="G674" t="s">
        <v>188</v>
      </c>
      <c r="H674" s="13">
        <v>0.80506944444444439</v>
      </c>
      <c r="I674">
        <v>20.75</v>
      </c>
      <c r="J674">
        <v>20.75</v>
      </c>
      <c r="K674" t="s">
        <v>213</v>
      </c>
      <c r="L674" t="s">
        <v>33</v>
      </c>
      <c r="M674" t="s">
        <v>82</v>
      </c>
      <c r="N674" t="s">
        <v>83</v>
      </c>
    </row>
    <row r="675" spans="1:14" x14ac:dyDescent="0.3">
      <c r="A675">
        <v>47630</v>
      </c>
      <c r="B675">
        <v>20927</v>
      </c>
      <c r="C675">
        <v>0.5</v>
      </c>
      <c r="D675" t="s">
        <v>142</v>
      </c>
      <c r="E675">
        <v>1</v>
      </c>
      <c r="F675" s="1">
        <v>42359</v>
      </c>
      <c r="G675" t="s">
        <v>188</v>
      </c>
      <c r="H675" s="13">
        <v>0.79716435185185186</v>
      </c>
      <c r="I675">
        <v>16.5</v>
      </c>
      <c r="J675">
        <v>16.5</v>
      </c>
      <c r="K675" t="s">
        <v>213</v>
      </c>
      <c r="L675" t="s">
        <v>14</v>
      </c>
      <c r="M675" t="s">
        <v>15</v>
      </c>
      <c r="N675" t="s">
        <v>16</v>
      </c>
    </row>
    <row r="676" spans="1:14" x14ac:dyDescent="0.3">
      <c r="A676">
        <v>47627</v>
      </c>
      <c r="B676">
        <v>20925</v>
      </c>
      <c r="C676">
        <v>0.33333333333333331</v>
      </c>
      <c r="D676" t="s">
        <v>142</v>
      </c>
      <c r="E676">
        <v>1</v>
      </c>
      <c r="F676" s="1">
        <v>42359</v>
      </c>
      <c r="G676" t="s">
        <v>188</v>
      </c>
      <c r="H676" s="13">
        <v>0.78604166666666664</v>
      </c>
      <c r="I676">
        <v>16.5</v>
      </c>
      <c r="J676">
        <v>16.5</v>
      </c>
      <c r="K676" t="s">
        <v>213</v>
      </c>
      <c r="L676" t="s">
        <v>14</v>
      </c>
      <c r="M676" t="s">
        <v>15</v>
      </c>
      <c r="N676" t="s">
        <v>16</v>
      </c>
    </row>
    <row r="677" spans="1:14" x14ac:dyDescent="0.3">
      <c r="A677">
        <v>47626</v>
      </c>
      <c r="B677">
        <v>20925</v>
      </c>
      <c r="C677">
        <v>0.33333333333333331</v>
      </c>
      <c r="D677" t="s">
        <v>72</v>
      </c>
      <c r="E677">
        <v>1</v>
      </c>
      <c r="F677" s="1">
        <v>42359</v>
      </c>
      <c r="G677" t="s">
        <v>188</v>
      </c>
      <c r="H677" s="13">
        <v>0.78604166666666664</v>
      </c>
      <c r="I677">
        <v>20.75</v>
      </c>
      <c r="J677">
        <v>20.75</v>
      </c>
      <c r="K677" t="s">
        <v>213</v>
      </c>
      <c r="L677" t="s">
        <v>33</v>
      </c>
      <c r="M677" t="s">
        <v>42</v>
      </c>
      <c r="N677" t="s">
        <v>43</v>
      </c>
    </row>
    <row r="678" spans="1:14" x14ac:dyDescent="0.3">
      <c r="A678">
        <v>47618</v>
      </c>
      <c r="B678">
        <v>20921</v>
      </c>
      <c r="C678">
        <v>0.5</v>
      </c>
      <c r="D678" t="s">
        <v>90</v>
      </c>
      <c r="E678">
        <v>1</v>
      </c>
      <c r="F678" s="1">
        <v>42359</v>
      </c>
      <c r="G678" t="s">
        <v>188</v>
      </c>
      <c r="H678" s="13">
        <v>0.75127314814814816</v>
      </c>
      <c r="I678">
        <v>17.950000762939453</v>
      </c>
      <c r="J678">
        <v>17.950000762939453</v>
      </c>
      <c r="K678" t="s">
        <v>213</v>
      </c>
      <c r="L678" t="s">
        <v>22</v>
      </c>
      <c r="M678" t="s">
        <v>91</v>
      </c>
      <c r="N678" t="s">
        <v>92</v>
      </c>
    </row>
    <row r="679" spans="1:14" x14ac:dyDescent="0.3">
      <c r="A679">
        <v>47616</v>
      </c>
      <c r="B679">
        <v>20920</v>
      </c>
      <c r="C679">
        <v>0.5</v>
      </c>
      <c r="D679" t="s">
        <v>142</v>
      </c>
      <c r="E679">
        <v>1</v>
      </c>
      <c r="F679" s="1">
        <v>42359</v>
      </c>
      <c r="G679" t="s">
        <v>188</v>
      </c>
      <c r="H679" s="13">
        <v>0.74780092592592595</v>
      </c>
      <c r="I679">
        <v>16.5</v>
      </c>
      <c r="J679">
        <v>16.5</v>
      </c>
      <c r="K679" t="s">
        <v>213</v>
      </c>
      <c r="L679" t="s">
        <v>14</v>
      </c>
      <c r="M679" t="s">
        <v>15</v>
      </c>
      <c r="N679" t="s">
        <v>16</v>
      </c>
    </row>
    <row r="680" spans="1:14" x14ac:dyDescent="0.3">
      <c r="A680">
        <v>47615</v>
      </c>
      <c r="B680">
        <v>20919</v>
      </c>
      <c r="C680">
        <v>0.33333333333333331</v>
      </c>
      <c r="D680" t="s">
        <v>69</v>
      </c>
      <c r="E680">
        <v>1</v>
      </c>
      <c r="F680" s="1">
        <v>42359</v>
      </c>
      <c r="G680" t="s">
        <v>188</v>
      </c>
      <c r="H680" s="13">
        <v>0.74078703703703708</v>
      </c>
      <c r="I680">
        <v>20.75</v>
      </c>
      <c r="J680">
        <v>20.75</v>
      </c>
      <c r="K680" t="s">
        <v>213</v>
      </c>
      <c r="L680" t="s">
        <v>33</v>
      </c>
      <c r="M680" t="s">
        <v>70</v>
      </c>
      <c r="N680" t="s">
        <v>71</v>
      </c>
    </row>
    <row r="681" spans="1:14" x14ac:dyDescent="0.3">
      <c r="A681">
        <v>47614</v>
      </c>
      <c r="B681">
        <v>20919</v>
      </c>
      <c r="C681">
        <v>0.33333333333333331</v>
      </c>
      <c r="D681" t="s">
        <v>54</v>
      </c>
      <c r="E681">
        <v>1</v>
      </c>
      <c r="F681" s="1">
        <v>42359</v>
      </c>
      <c r="G681" t="s">
        <v>188</v>
      </c>
      <c r="H681" s="13">
        <v>0.74078703703703708</v>
      </c>
      <c r="I681">
        <v>20.5</v>
      </c>
      <c r="J681">
        <v>20.5</v>
      </c>
      <c r="K681" t="s">
        <v>213</v>
      </c>
      <c r="L681" t="s">
        <v>14</v>
      </c>
      <c r="M681" t="s">
        <v>55</v>
      </c>
      <c r="N681" t="s">
        <v>56</v>
      </c>
    </row>
    <row r="682" spans="1:14" x14ac:dyDescent="0.3">
      <c r="A682">
        <v>47612</v>
      </c>
      <c r="B682">
        <v>20918</v>
      </c>
      <c r="C682">
        <v>0.25</v>
      </c>
      <c r="D682" t="s">
        <v>59</v>
      </c>
      <c r="E682">
        <v>1</v>
      </c>
      <c r="F682" s="1">
        <v>42359</v>
      </c>
      <c r="G682" t="s">
        <v>188</v>
      </c>
      <c r="H682" s="13">
        <v>0.72217592592592594</v>
      </c>
      <c r="I682">
        <v>20.75</v>
      </c>
      <c r="J682">
        <v>20.75</v>
      </c>
      <c r="K682" t="s">
        <v>213</v>
      </c>
      <c r="L682" t="s">
        <v>26</v>
      </c>
      <c r="M682" t="s">
        <v>60</v>
      </c>
      <c r="N682" t="s">
        <v>61</v>
      </c>
    </row>
    <row r="683" spans="1:14" x14ac:dyDescent="0.3">
      <c r="A683">
        <v>47609</v>
      </c>
      <c r="B683">
        <v>20918</v>
      </c>
      <c r="C683">
        <v>0.25</v>
      </c>
      <c r="D683" t="s">
        <v>68</v>
      </c>
      <c r="E683">
        <v>1</v>
      </c>
      <c r="F683" s="1">
        <v>42359</v>
      </c>
      <c r="G683" t="s">
        <v>188</v>
      </c>
      <c r="H683" s="13">
        <v>0.72217592592592594</v>
      </c>
      <c r="I683">
        <v>20.25</v>
      </c>
      <c r="J683">
        <v>20.25</v>
      </c>
      <c r="K683" t="s">
        <v>213</v>
      </c>
      <c r="L683" t="s">
        <v>22</v>
      </c>
      <c r="M683" t="s">
        <v>30</v>
      </c>
      <c r="N683" t="s">
        <v>31</v>
      </c>
    </row>
    <row r="684" spans="1:14" x14ac:dyDescent="0.3">
      <c r="A684">
        <v>47606</v>
      </c>
      <c r="B684">
        <v>20916</v>
      </c>
      <c r="C684">
        <v>1</v>
      </c>
      <c r="D684" t="s">
        <v>69</v>
      </c>
      <c r="E684">
        <v>1</v>
      </c>
      <c r="F684" s="1">
        <v>42359</v>
      </c>
      <c r="G684" t="s">
        <v>188</v>
      </c>
      <c r="H684" s="13">
        <v>0.7207175925925926</v>
      </c>
      <c r="I684">
        <v>20.75</v>
      </c>
      <c r="J684">
        <v>20.75</v>
      </c>
      <c r="K684" t="s">
        <v>213</v>
      </c>
      <c r="L684" t="s">
        <v>33</v>
      </c>
      <c r="M684" t="s">
        <v>70</v>
      </c>
      <c r="N684" t="s">
        <v>71</v>
      </c>
    </row>
    <row r="685" spans="1:14" x14ac:dyDescent="0.3">
      <c r="A685">
        <v>47604</v>
      </c>
      <c r="B685">
        <v>20915</v>
      </c>
      <c r="C685">
        <v>0.5</v>
      </c>
      <c r="D685" t="s">
        <v>72</v>
      </c>
      <c r="E685">
        <v>1</v>
      </c>
      <c r="F685" s="1">
        <v>42359</v>
      </c>
      <c r="G685" t="s">
        <v>188</v>
      </c>
      <c r="H685" s="13">
        <v>0.7149537037037037</v>
      </c>
      <c r="I685">
        <v>20.75</v>
      </c>
      <c r="J685">
        <v>20.75</v>
      </c>
      <c r="K685" t="s">
        <v>213</v>
      </c>
      <c r="L685" t="s">
        <v>33</v>
      </c>
      <c r="M685" t="s">
        <v>42</v>
      </c>
      <c r="N685" t="s">
        <v>43</v>
      </c>
    </row>
    <row r="686" spans="1:14" x14ac:dyDescent="0.3">
      <c r="A686">
        <v>685</v>
      </c>
      <c r="B686">
        <v>301</v>
      </c>
      <c r="C686">
        <v>1</v>
      </c>
      <c r="D686" t="s">
        <v>112</v>
      </c>
      <c r="E686">
        <v>1</v>
      </c>
      <c r="F686" s="1">
        <v>42009</v>
      </c>
      <c r="G686" t="s">
        <v>188</v>
      </c>
      <c r="H686" s="13">
        <v>0.82358796296296299</v>
      </c>
      <c r="I686">
        <v>20.5</v>
      </c>
      <c r="J686">
        <v>20.5</v>
      </c>
      <c r="K686" t="s">
        <v>213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v>1</v>
      </c>
      <c r="D687" t="s">
        <v>135</v>
      </c>
      <c r="E687">
        <v>1</v>
      </c>
      <c r="F687" s="1">
        <v>42009</v>
      </c>
      <c r="G687" t="s">
        <v>188</v>
      </c>
      <c r="H687" s="13">
        <v>0.8316782407407407</v>
      </c>
      <c r="I687">
        <v>20.75</v>
      </c>
      <c r="J687">
        <v>20.75</v>
      </c>
      <c r="K687" t="s">
        <v>213</v>
      </c>
      <c r="L687" t="s">
        <v>26</v>
      </c>
      <c r="M687" t="s">
        <v>107</v>
      </c>
      <c r="N687" t="s">
        <v>108</v>
      </c>
    </row>
    <row r="688" spans="1:14" x14ac:dyDescent="0.3">
      <c r="A688">
        <v>47600</v>
      </c>
      <c r="B688">
        <v>20912</v>
      </c>
      <c r="C688">
        <v>0.5</v>
      </c>
      <c r="D688" t="s">
        <v>153</v>
      </c>
      <c r="E688">
        <v>1</v>
      </c>
      <c r="F688" s="1">
        <v>42359</v>
      </c>
      <c r="G688" t="s">
        <v>188</v>
      </c>
      <c r="H688" s="13">
        <v>0.7038078703703704</v>
      </c>
      <c r="I688">
        <v>21</v>
      </c>
      <c r="J688">
        <v>21</v>
      </c>
      <c r="K688" t="s">
        <v>213</v>
      </c>
      <c r="L688" t="s">
        <v>22</v>
      </c>
      <c r="M688" t="s">
        <v>101</v>
      </c>
      <c r="N688" t="s">
        <v>102</v>
      </c>
    </row>
    <row r="689" spans="1:14" x14ac:dyDescent="0.3">
      <c r="A689">
        <v>47599</v>
      </c>
      <c r="B689">
        <v>20912</v>
      </c>
      <c r="C689">
        <v>0.5</v>
      </c>
      <c r="D689" t="s">
        <v>90</v>
      </c>
      <c r="E689">
        <v>1</v>
      </c>
      <c r="F689" s="1">
        <v>42359</v>
      </c>
      <c r="G689" t="s">
        <v>188</v>
      </c>
      <c r="H689" s="13">
        <v>0.7038078703703704</v>
      </c>
      <c r="I689">
        <v>17.950000762939453</v>
      </c>
      <c r="J689">
        <v>17.950000762939453</v>
      </c>
      <c r="K689" t="s">
        <v>213</v>
      </c>
      <c r="L689" t="s">
        <v>22</v>
      </c>
      <c r="M689" t="s">
        <v>91</v>
      </c>
      <c r="N689" t="s">
        <v>92</v>
      </c>
    </row>
    <row r="690" spans="1:14" x14ac:dyDescent="0.3">
      <c r="A690">
        <v>47595</v>
      </c>
      <c r="B690">
        <v>20909</v>
      </c>
      <c r="C690">
        <v>0.5</v>
      </c>
      <c r="D690" t="s">
        <v>20</v>
      </c>
      <c r="E690">
        <v>1</v>
      </c>
      <c r="F690" s="1">
        <v>42359</v>
      </c>
      <c r="G690" t="s">
        <v>188</v>
      </c>
      <c r="H690" s="13">
        <v>0.67133101851851851</v>
      </c>
      <c r="I690">
        <v>18.5</v>
      </c>
      <c r="J690">
        <v>18.5</v>
      </c>
      <c r="K690" t="s">
        <v>213</v>
      </c>
      <c r="L690" t="s">
        <v>22</v>
      </c>
      <c r="M690" t="s">
        <v>23</v>
      </c>
      <c r="N690" t="s">
        <v>24</v>
      </c>
    </row>
    <row r="691" spans="1:14" x14ac:dyDescent="0.3">
      <c r="A691">
        <v>47594</v>
      </c>
      <c r="B691">
        <v>20908</v>
      </c>
      <c r="C691">
        <v>1</v>
      </c>
      <c r="D691" t="s">
        <v>25</v>
      </c>
      <c r="E691">
        <v>1</v>
      </c>
      <c r="F691" s="1">
        <v>42359</v>
      </c>
      <c r="G691" t="s">
        <v>188</v>
      </c>
      <c r="H691" s="13">
        <v>0.6663310185185185</v>
      </c>
      <c r="I691">
        <v>20.75</v>
      </c>
      <c r="J691">
        <v>20.75</v>
      </c>
      <c r="K691" t="s">
        <v>213</v>
      </c>
      <c r="L691" t="s">
        <v>26</v>
      </c>
      <c r="M691" t="s">
        <v>27</v>
      </c>
      <c r="N691" t="s">
        <v>28</v>
      </c>
    </row>
    <row r="692" spans="1:14" x14ac:dyDescent="0.3">
      <c r="A692">
        <v>691</v>
      </c>
      <c r="B692">
        <v>304</v>
      </c>
      <c r="C692">
        <v>0.5</v>
      </c>
      <c r="D692" t="s">
        <v>68</v>
      </c>
      <c r="E692">
        <v>1</v>
      </c>
      <c r="F692" s="1">
        <v>42009</v>
      </c>
      <c r="G692" t="s">
        <v>188</v>
      </c>
      <c r="H692" s="13">
        <v>0.83886574074074072</v>
      </c>
      <c r="I692">
        <v>20.25</v>
      </c>
      <c r="J692">
        <v>20.25</v>
      </c>
      <c r="K692" t="s">
        <v>213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v>0.33333333333333331</v>
      </c>
      <c r="D693" t="s">
        <v>77</v>
      </c>
      <c r="E693">
        <v>1</v>
      </c>
      <c r="F693" s="1">
        <v>42009</v>
      </c>
      <c r="G693" t="s">
        <v>188</v>
      </c>
      <c r="H693" s="13">
        <v>0.85810185185185184</v>
      </c>
      <c r="I693">
        <v>15.25</v>
      </c>
      <c r="J693">
        <v>15.25</v>
      </c>
      <c r="K693" t="s">
        <v>213</v>
      </c>
      <c r="L693" t="s">
        <v>14</v>
      </c>
      <c r="M693" t="s">
        <v>78</v>
      </c>
      <c r="N693" t="s">
        <v>79</v>
      </c>
    </row>
    <row r="694" spans="1:14" x14ac:dyDescent="0.3">
      <c r="A694">
        <v>47591</v>
      </c>
      <c r="B694">
        <v>20907</v>
      </c>
      <c r="C694">
        <v>0.25</v>
      </c>
      <c r="D694" t="s">
        <v>138</v>
      </c>
      <c r="E694">
        <v>1</v>
      </c>
      <c r="F694" s="1">
        <v>42359</v>
      </c>
      <c r="G694" t="s">
        <v>188</v>
      </c>
      <c r="H694" s="13">
        <v>0.65244212962962966</v>
      </c>
      <c r="I694">
        <v>20.5</v>
      </c>
      <c r="J694">
        <v>20.5</v>
      </c>
      <c r="K694" t="s">
        <v>213</v>
      </c>
      <c r="L694" t="s">
        <v>14</v>
      </c>
      <c r="M694" t="s">
        <v>18</v>
      </c>
      <c r="N694" t="s">
        <v>19</v>
      </c>
    </row>
    <row r="695" spans="1:14" x14ac:dyDescent="0.3">
      <c r="A695">
        <v>47587</v>
      </c>
      <c r="B695">
        <v>20905</v>
      </c>
      <c r="C695">
        <v>0.25</v>
      </c>
      <c r="D695" t="s">
        <v>32</v>
      </c>
      <c r="E695">
        <v>1</v>
      </c>
      <c r="F695" s="1">
        <v>42359</v>
      </c>
      <c r="G695" t="s">
        <v>188</v>
      </c>
      <c r="H695" s="13">
        <v>0.63445601851851852</v>
      </c>
      <c r="I695">
        <v>20.75</v>
      </c>
      <c r="J695">
        <v>20.75</v>
      </c>
      <c r="K695" t="s">
        <v>213</v>
      </c>
      <c r="L695" t="s">
        <v>33</v>
      </c>
      <c r="M695" t="s">
        <v>34</v>
      </c>
      <c r="N695" t="s">
        <v>35</v>
      </c>
    </row>
    <row r="696" spans="1:14" x14ac:dyDescent="0.3">
      <c r="A696">
        <v>47579</v>
      </c>
      <c r="B696">
        <v>20903</v>
      </c>
      <c r="C696">
        <v>0.25</v>
      </c>
      <c r="D696" t="s">
        <v>129</v>
      </c>
      <c r="E696">
        <v>1</v>
      </c>
      <c r="F696" s="1">
        <v>42359</v>
      </c>
      <c r="G696" t="s">
        <v>188</v>
      </c>
      <c r="H696" s="13">
        <v>0.62266203703703704</v>
      </c>
      <c r="I696">
        <v>17.5</v>
      </c>
      <c r="J696">
        <v>17.5</v>
      </c>
      <c r="K696" t="s">
        <v>213</v>
      </c>
      <c r="L696" t="s">
        <v>14</v>
      </c>
      <c r="M696" t="s">
        <v>130</v>
      </c>
      <c r="N696" t="s">
        <v>131</v>
      </c>
    </row>
    <row r="697" spans="1:14" x14ac:dyDescent="0.3">
      <c r="A697">
        <v>47569</v>
      </c>
      <c r="B697">
        <v>20898</v>
      </c>
      <c r="C697">
        <v>0.2</v>
      </c>
      <c r="D697" t="s">
        <v>54</v>
      </c>
      <c r="E697">
        <v>1</v>
      </c>
      <c r="F697" s="1">
        <v>42359</v>
      </c>
      <c r="G697" t="s">
        <v>188</v>
      </c>
      <c r="H697" s="13">
        <v>0.58712962962962967</v>
      </c>
      <c r="I697">
        <v>20.5</v>
      </c>
      <c r="J697">
        <v>20.5</v>
      </c>
      <c r="K697" t="s">
        <v>213</v>
      </c>
      <c r="L697" t="s">
        <v>14</v>
      </c>
      <c r="M697" t="s">
        <v>55</v>
      </c>
      <c r="N697" t="s">
        <v>56</v>
      </c>
    </row>
    <row r="698" spans="1:14" x14ac:dyDescent="0.3">
      <c r="A698">
        <v>47566</v>
      </c>
      <c r="B698">
        <v>20898</v>
      </c>
      <c r="C698">
        <v>0.2</v>
      </c>
      <c r="D698" t="s">
        <v>72</v>
      </c>
      <c r="E698">
        <v>1</v>
      </c>
      <c r="F698" s="1">
        <v>42359</v>
      </c>
      <c r="G698" t="s">
        <v>188</v>
      </c>
      <c r="H698" s="13">
        <v>0.58712962962962967</v>
      </c>
      <c r="I698">
        <v>20.75</v>
      </c>
      <c r="J698">
        <v>20.75</v>
      </c>
      <c r="K698" t="s">
        <v>213</v>
      </c>
      <c r="L698" t="s">
        <v>33</v>
      </c>
      <c r="M698" t="s">
        <v>42</v>
      </c>
      <c r="N698" t="s">
        <v>43</v>
      </c>
    </row>
    <row r="699" spans="1:14" x14ac:dyDescent="0.3">
      <c r="A699">
        <v>698</v>
      </c>
      <c r="B699">
        <v>307</v>
      </c>
      <c r="C699">
        <v>0.5</v>
      </c>
      <c r="D699" t="s">
        <v>138</v>
      </c>
      <c r="E699">
        <v>1</v>
      </c>
      <c r="F699" s="1">
        <v>42009</v>
      </c>
      <c r="G699" t="s">
        <v>188</v>
      </c>
      <c r="H699" s="13">
        <v>0.90668981481481481</v>
      </c>
      <c r="I699">
        <v>20.5</v>
      </c>
      <c r="J699">
        <v>20.5</v>
      </c>
      <c r="K699" t="s">
        <v>213</v>
      </c>
      <c r="L699" t="s">
        <v>14</v>
      </c>
      <c r="M699" t="s">
        <v>18</v>
      </c>
      <c r="N699" t="s">
        <v>19</v>
      </c>
    </row>
    <row r="700" spans="1:14" x14ac:dyDescent="0.3">
      <c r="A700">
        <v>47560</v>
      </c>
      <c r="B700">
        <v>20894</v>
      </c>
      <c r="C700">
        <v>0.5</v>
      </c>
      <c r="D700" t="s">
        <v>32</v>
      </c>
      <c r="E700">
        <v>1</v>
      </c>
      <c r="F700" s="1">
        <v>42359</v>
      </c>
      <c r="G700" t="s">
        <v>188</v>
      </c>
      <c r="H700" s="13">
        <v>0.54678240740740736</v>
      </c>
      <c r="I700">
        <v>20.75</v>
      </c>
      <c r="J700">
        <v>20.75</v>
      </c>
      <c r="K700" t="s">
        <v>2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v>0.33333333333333331</v>
      </c>
      <c r="D701" t="s">
        <v>142</v>
      </c>
      <c r="E701">
        <v>1</v>
      </c>
      <c r="F701" s="1">
        <v>42009</v>
      </c>
      <c r="G701" t="s">
        <v>188</v>
      </c>
      <c r="H701" s="13">
        <v>0.91650462962962964</v>
      </c>
      <c r="I701">
        <v>16.5</v>
      </c>
      <c r="J701">
        <v>16.5</v>
      </c>
      <c r="K701" t="s">
        <v>213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v>0.33333333333333331</v>
      </c>
      <c r="D702" t="s">
        <v>129</v>
      </c>
      <c r="E702">
        <v>1</v>
      </c>
      <c r="F702" s="1">
        <v>42009</v>
      </c>
      <c r="G702" t="s">
        <v>188</v>
      </c>
      <c r="H702" s="13">
        <v>0.91650462962962964</v>
      </c>
      <c r="I702">
        <v>17.5</v>
      </c>
      <c r="J702">
        <v>17.5</v>
      </c>
      <c r="K702" t="s">
        <v>213</v>
      </c>
      <c r="L702" t="s">
        <v>14</v>
      </c>
      <c r="M702" t="s">
        <v>130</v>
      </c>
      <c r="N702" t="s">
        <v>131</v>
      </c>
    </row>
    <row r="703" spans="1:14" x14ac:dyDescent="0.3">
      <c r="A703">
        <v>47559</v>
      </c>
      <c r="B703">
        <v>20893</v>
      </c>
      <c r="C703">
        <v>0.25</v>
      </c>
      <c r="D703" t="s">
        <v>59</v>
      </c>
      <c r="E703">
        <v>1</v>
      </c>
      <c r="F703" s="1">
        <v>42359</v>
      </c>
      <c r="G703" t="s">
        <v>188</v>
      </c>
      <c r="H703" s="13">
        <v>0.54413194444444446</v>
      </c>
      <c r="I703">
        <v>20.75</v>
      </c>
      <c r="J703">
        <v>20.75</v>
      </c>
      <c r="K703" t="s">
        <v>213</v>
      </c>
      <c r="L703" t="s">
        <v>26</v>
      </c>
      <c r="M703" t="s">
        <v>60</v>
      </c>
      <c r="N703" t="s">
        <v>61</v>
      </c>
    </row>
    <row r="704" spans="1:14" x14ac:dyDescent="0.3">
      <c r="A704">
        <v>703</v>
      </c>
      <c r="B704">
        <v>309</v>
      </c>
      <c r="C704">
        <v>0.5</v>
      </c>
      <c r="D704" t="s">
        <v>20</v>
      </c>
      <c r="E704">
        <v>1</v>
      </c>
      <c r="F704" s="1">
        <v>42010</v>
      </c>
      <c r="G704" t="s">
        <v>189</v>
      </c>
      <c r="H704" s="13">
        <v>0.48548611111111112</v>
      </c>
      <c r="I704">
        <v>18.5</v>
      </c>
      <c r="J704">
        <v>18.5</v>
      </c>
      <c r="K704" t="s">
        <v>213</v>
      </c>
      <c r="L704" t="s">
        <v>22</v>
      </c>
      <c r="M704" t="s">
        <v>23</v>
      </c>
      <c r="N704" t="s">
        <v>24</v>
      </c>
    </row>
    <row r="705" spans="1:14" x14ac:dyDescent="0.3">
      <c r="A705">
        <v>47557</v>
      </c>
      <c r="B705">
        <v>20893</v>
      </c>
      <c r="C705">
        <v>0.25</v>
      </c>
      <c r="D705" t="s">
        <v>77</v>
      </c>
      <c r="E705">
        <v>1</v>
      </c>
      <c r="F705" s="1">
        <v>42359</v>
      </c>
      <c r="G705" t="s">
        <v>188</v>
      </c>
      <c r="H705" s="13">
        <v>0.54413194444444446</v>
      </c>
      <c r="I705">
        <v>15.25</v>
      </c>
      <c r="J705">
        <v>15.25</v>
      </c>
      <c r="K705" t="s">
        <v>213</v>
      </c>
      <c r="L705" t="s">
        <v>14</v>
      </c>
      <c r="M705" t="s">
        <v>78</v>
      </c>
      <c r="N705" t="s">
        <v>79</v>
      </c>
    </row>
    <row r="706" spans="1:14" x14ac:dyDescent="0.3">
      <c r="A706">
        <v>47552</v>
      </c>
      <c r="B706">
        <v>20890</v>
      </c>
      <c r="C706">
        <v>0.33333333333333331</v>
      </c>
      <c r="D706" t="s">
        <v>69</v>
      </c>
      <c r="E706">
        <v>1</v>
      </c>
      <c r="F706" s="1">
        <v>42359</v>
      </c>
      <c r="G706" t="s">
        <v>188</v>
      </c>
      <c r="H706" s="13">
        <v>0.53074074074074074</v>
      </c>
      <c r="I706">
        <v>20.75</v>
      </c>
      <c r="J706">
        <v>20.75</v>
      </c>
      <c r="K706" t="s">
        <v>213</v>
      </c>
      <c r="L706" t="s">
        <v>33</v>
      </c>
      <c r="M706" t="s">
        <v>70</v>
      </c>
      <c r="N706" t="s">
        <v>71</v>
      </c>
    </row>
    <row r="707" spans="1:14" x14ac:dyDescent="0.3">
      <c r="A707">
        <v>47548</v>
      </c>
      <c r="B707">
        <v>20889</v>
      </c>
      <c r="C707">
        <v>0.33333333333333331</v>
      </c>
      <c r="D707" t="s">
        <v>90</v>
      </c>
      <c r="E707">
        <v>1</v>
      </c>
      <c r="F707" s="1">
        <v>42359</v>
      </c>
      <c r="G707" t="s">
        <v>188</v>
      </c>
      <c r="H707" s="13">
        <v>0.52030092592592592</v>
      </c>
      <c r="I707">
        <v>17.950000762939453</v>
      </c>
      <c r="J707">
        <v>17.950000762939453</v>
      </c>
      <c r="K707" t="s">
        <v>213</v>
      </c>
      <c r="L707" t="s">
        <v>22</v>
      </c>
      <c r="M707" t="s">
        <v>91</v>
      </c>
      <c r="N707" t="s">
        <v>92</v>
      </c>
    </row>
    <row r="708" spans="1:14" x14ac:dyDescent="0.3">
      <c r="A708">
        <v>707</v>
      </c>
      <c r="B708">
        <v>311</v>
      </c>
      <c r="C708">
        <v>1</v>
      </c>
      <c r="D708" t="s">
        <v>113</v>
      </c>
      <c r="E708">
        <v>1</v>
      </c>
      <c r="F708" s="1">
        <v>42010</v>
      </c>
      <c r="G708" t="s">
        <v>189</v>
      </c>
      <c r="H708" s="13">
        <v>0.49822916666666667</v>
      </c>
      <c r="I708">
        <v>20.25</v>
      </c>
      <c r="J708">
        <v>20.25</v>
      </c>
      <c r="K708" t="s">
        <v>213</v>
      </c>
      <c r="L708" t="s">
        <v>26</v>
      </c>
      <c r="M708" t="s">
        <v>114</v>
      </c>
      <c r="N708" t="s">
        <v>115</v>
      </c>
    </row>
    <row r="709" spans="1:14" x14ac:dyDescent="0.3">
      <c r="A709">
        <v>47546</v>
      </c>
      <c r="B709">
        <v>20887</v>
      </c>
      <c r="C709">
        <v>0.125</v>
      </c>
      <c r="D709" t="s">
        <v>32</v>
      </c>
      <c r="E709">
        <v>1</v>
      </c>
      <c r="F709" s="1">
        <v>42359</v>
      </c>
      <c r="G709" t="s">
        <v>188</v>
      </c>
      <c r="H709" s="13">
        <v>0.51290509259259254</v>
      </c>
      <c r="I709">
        <v>20.75</v>
      </c>
      <c r="J709">
        <v>20.75</v>
      </c>
      <c r="K709" t="s">
        <v>213</v>
      </c>
      <c r="L709" t="s">
        <v>33</v>
      </c>
      <c r="M709" t="s">
        <v>34</v>
      </c>
      <c r="N709" t="s">
        <v>35</v>
      </c>
    </row>
    <row r="710" spans="1:14" x14ac:dyDescent="0.3">
      <c r="A710">
        <v>47544</v>
      </c>
      <c r="B710">
        <v>20887</v>
      </c>
      <c r="C710">
        <v>0.125</v>
      </c>
      <c r="D710" t="s">
        <v>69</v>
      </c>
      <c r="E710">
        <v>1</v>
      </c>
      <c r="F710" s="1">
        <v>42359</v>
      </c>
      <c r="G710" t="s">
        <v>188</v>
      </c>
      <c r="H710" s="13">
        <v>0.51290509259259254</v>
      </c>
      <c r="I710">
        <v>20.75</v>
      </c>
      <c r="J710">
        <v>20.75</v>
      </c>
      <c r="K710" t="s">
        <v>213</v>
      </c>
      <c r="L710" t="s">
        <v>33</v>
      </c>
      <c r="M710" t="s">
        <v>70</v>
      </c>
      <c r="N710" t="s">
        <v>71</v>
      </c>
    </row>
    <row r="711" spans="1:14" x14ac:dyDescent="0.3">
      <c r="A711">
        <v>47543</v>
      </c>
      <c r="B711">
        <v>20887</v>
      </c>
      <c r="C711">
        <v>0.125</v>
      </c>
      <c r="D711" t="s">
        <v>135</v>
      </c>
      <c r="E711">
        <v>1</v>
      </c>
      <c r="F711" s="1">
        <v>42359</v>
      </c>
      <c r="G711" t="s">
        <v>188</v>
      </c>
      <c r="H711" s="13">
        <v>0.51290509259259254</v>
      </c>
      <c r="I711">
        <v>20.75</v>
      </c>
      <c r="J711">
        <v>20.75</v>
      </c>
      <c r="K711" t="s">
        <v>213</v>
      </c>
      <c r="L711" t="s">
        <v>26</v>
      </c>
      <c r="M711" t="s">
        <v>107</v>
      </c>
      <c r="N711" t="s">
        <v>108</v>
      </c>
    </row>
    <row r="712" spans="1:14" x14ac:dyDescent="0.3">
      <c r="A712">
        <v>47537</v>
      </c>
      <c r="B712">
        <v>20885</v>
      </c>
      <c r="C712">
        <v>7.6923076923076927E-2</v>
      </c>
      <c r="D712" t="s">
        <v>170</v>
      </c>
      <c r="E712">
        <v>1</v>
      </c>
      <c r="F712" s="1">
        <v>42359</v>
      </c>
      <c r="G712" t="s">
        <v>188</v>
      </c>
      <c r="H712" s="13">
        <v>0.4984837962962963</v>
      </c>
      <c r="I712">
        <v>20.5</v>
      </c>
      <c r="J712">
        <v>20.5</v>
      </c>
      <c r="K712" t="s">
        <v>213</v>
      </c>
      <c r="L712" t="s">
        <v>14</v>
      </c>
      <c r="M712" t="s">
        <v>45</v>
      </c>
      <c r="N712" t="s">
        <v>46</v>
      </c>
    </row>
    <row r="713" spans="1:14" x14ac:dyDescent="0.3">
      <c r="A713">
        <v>47536</v>
      </c>
      <c r="B713">
        <v>20885</v>
      </c>
      <c r="C713">
        <v>7.6923076923076927E-2</v>
      </c>
      <c r="D713" t="s">
        <v>32</v>
      </c>
      <c r="E713">
        <v>1</v>
      </c>
      <c r="F713" s="1">
        <v>42359</v>
      </c>
      <c r="G713" t="s">
        <v>188</v>
      </c>
      <c r="H713" s="13">
        <v>0.4984837962962963</v>
      </c>
      <c r="I713">
        <v>20.75</v>
      </c>
      <c r="J713">
        <v>20.75</v>
      </c>
  